crush on a guy who's too cool for her -- her jealous friend, and two time travelers trying to save their worlds from millennial apocalypse.</t>
  </si>
  <si>
    <t>Chronotrip</t>
  </si>
  <si>
    <t>Philosophical Time Travel</t>
  </si>
  <si>
    <t>Cruising Do's and Don'ts</t>
  </si>
  <si>
    <t>Tips for what to expect when taking a vacation aboard a cruise ship, and how to make the most of the trip.</t>
  </si>
  <si>
    <t>Cruising Do's and Don's</t>
  </si>
  <si>
    <t>Travel Channel</t>
  </si>
  <si>
    <t>cruising, cruise, vacation, travel, cruise ship, family</t>
  </si>
  <si>
    <t>Invention of Trust</t>
  </si>
  <si>
    <t>Young high school teacher Michael Gewa receives a mysterious message - a novel company has bought his internet and cell phone data and issues him a rating based on his digital footprint. After he turns down the offer to keep the rating private in exchange for a monthly fee, things escalate quickly. He finds himself having to fight for his reputation and the damaged trust in him among friends, colleagues and students.</t>
  </si>
  <si>
    <t>internet, privacy</t>
  </si>
  <si>
    <t>The Pure Necessity</t>
  </si>
  <si>
    <t>Die reine Notwendigkeit</t>
  </si>
  <si>
    <t>What if animals stopped behaving like humans? And music was banned from the soundtrack? A non-narrative revisiting of the Disney classic, Jungle Book. To make his own version, the artist painstakingly redrew the frames of the original by hand, one by one, to create a familiar, yet entirely new experience.</t>
  </si>
  <si>
    <t>Bogo the Clown</t>
  </si>
  <si>
    <t>Bogo, a self-deprecating stand-up comedian, struggles to find happiness in a life where his only value seems to be making other people laugh.</t>
  </si>
  <si>
    <t>Meet Bogo... He's a clown.</t>
  </si>
  <si>
    <t>clown, comedian, stand-up comedy, short film</t>
  </si>
  <si>
    <t>Customer Special</t>
  </si>
  <si>
    <t>A young man has a peculiar recurring dream.  You can watch here:  https://vimeo.com/200527325</t>
  </si>
  <si>
    <t>Some customers order strange things.</t>
  </si>
  <si>
    <t>Pink Pool Productions</t>
  </si>
  <si>
    <t>The Filthy Five</t>
  </si>
  <si>
    <t>A young rising boxer is torn between choosing two women to be with in his life, a hooker and a TV star, both of whom join forces to make him be dependent on one forever.</t>
  </si>
  <si>
    <t>They loved like animals and fought like beasts to destroy one another</t>
  </si>
  <si>
    <t>prostitute, orgy, sexploitation, acting, boxing, erotic</t>
  </si>
  <si>
    <t>Midnight Sonder</t>
  </si>
  <si>
    <t>A student with blood complications believes that his medication is the cause of his recent hallucinations. Desperate to find out what they mean, he collides with and injures an innocent woman, sparking her son to pursue the identity of the man responsible for his Mother's injury.</t>
  </si>
  <si>
    <t>A tale of addiction, aggression and individuality.</t>
  </si>
  <si>
    <t>The Ultimate Game</t>
  </si>
  <si>
    <t>An annual contest brings together the fiercest fighters on a remote island to earn the title of the Ultimate Champion. Two fighters must join forces to win the tournament and escape with their lives.</t>
  </si>
  <si>
    <t>They Play for Keeps!</t>
  </si>
  <si>
    <t>Jeevitha Nouka</t>
  </si>
  <si>
    <t>à´œàµ€à´µà´¿à´¤ à´¨àµ—à´•</t>
  </si>
  <si>
    <t>Soman is brought up by his elder brother Raju and his shrewish wife Janu. Soman is in love with Lakshmi, the daughter of a poor village performer Kaniyan who belongs to a lower caste. Raju, employed by the zamindar and Janu resent the inter-caste marriage between Soman and Lakshmi.</t>
  </si>
  <si>
    <t>Udaya Studios, K&amp;K Combines</t>
  </si>
  <si>
    <t>A troubled man steals money to acquire the one thing he truly needs.</t>
  </si>
  <si>
    <t>Under the Smoky Roof</t>
  </si>
  <si>
    <t>Ø²ÛŒØ± Ø³Ù‚Ù Ø¯ÙˆØ¯ÛŒ</t>
  </si>
  <si>
    <t>Shirin is a woman facing problems in her marriage and with her child. She's trying desperately for a way to connect with her son and her husband.</t>
  </si>
  <si>
    <t>21 Days Later</t>
  </si>
  <si>
    <t>Ø¨ÛŒØ³Øª Ùˆ ÛŒÚ© Ø±ÙˆØ² Ø¨Ø¹Ø¯</t>
  </si>
  <si>
    <t>The story of a young poor aspiring filmmaker who is trying to raise money to make a short film about a man who stops trains while having to deal with family issues such as his mother's illness.</t>
  </si>
  <si>
    <t>The 10 Minute Project</t>
  </si>
  <si>
    <t>An experimental project made up of 10 minute silent portraits with 60+ participants.</t>
  </si>
  <si>
    <t>experiment, portrait</t>
  </si>
  <si>
    <t>A shut-inÂ´s routine is disrupted by the visit of his older brother. The disruption leads to joy in the end.</t>
  </si>
  <si>
    <t>Tea unites us</t>
  </si>
  <si>
    <t>isolation, sweden, redemption, tea, spring, park, family</t>
  </si>
  <si>
    <t>Newspaper Boy</t>
  </si>
  <si>
    <t>à´¨àµà´¯àµ‚à´¸àµâ€Œà´ªàµ‡à´ªàµà´ªàµ¼à´¬àµ‹à´¯àµ</t>
  </si>
  <si>
    <t>Newspaper Boy is a Malayalamâ€“language Indian film released in 1955. It is the first neo realistic movie in the language. The film, a drama of stark realism, narrates the life of the common man on the street. The film is noteworthy in that the entire production programme from script-writing to direction was controlled and executed by students.</t>
  </si>
  <si>
    <t>Adarsh Kalamandir</t>
  </si>
  <si>
    <t>neorealism, newspaper boy</t>
  </si>
  <si>
    <t>Musie</t>
  </si>
  <si>
    <t>Told from two rotating points of view, MUSIE is about the lovable slacker indie-rocker Mags (Bridget Fitzgerald) reconnecting with Susie (Lauren Hunter), an average working Jane who just wants a "normal" roommate. With a supporting cast featuring incredible Upright Citizens Brigade favorites, MUSIE is sure to make you laugh as these two opposites figure out how to live together in the big apple.</t>
  </si>
  <si>
    <t>Holland Road</t>
  </si>
  <si>
    <t>"Holland Road, located off NY Route 5 in between the town of Angola and Evangola State Park, is more frequently known as "Pigman Road" and it has been at the forefront of Western New York folklore for decades. Scores of high school students, ghost hunters, and area residents all have their own tales of headless spirits, photographic and audiotape abnormalities, and unusual activity emanating from this mile-long street. With an alluring mix of historical background regarding a train accident and urban legends about a pork-crazed serial killer, Pigman Road has become a rite of passage for anyone in the region wishing to access the world of the unknown." says Joran Zyglis and Jill Gregorie in their article "The Mystery of Pigman Road".</t>
  </si>
  <si>
    <t>Crap You!</t>
  </si>
  <si>
    <t>Ask not for whom the raven craps; it craps for you.</t>
  </si>
  <si>
    <t>The Auction</t>
  </si>
  <si>
    <t>Ava's sister goes missing after they have an argument. Ava must fight her ADHD to find her sister with the help of an old school friend.</t>
  </si>
  <si>
    <t>Sun Eats Moon</t>
  </si>
  <si>
    <t>They Had It Coming</t>
  </si>
  <si>
    <t>A movie by Jon Jost, who is the maestro of the American experimental movie world. The film tells us the strange incidents that happen in the ruined old village. Comparing to Jon Jostâ€™s previous movies, this film has a clearer narrative and is more experimental with the structure as well. The essay film, which takes place in Missouri where they live an outdated lifestyle and where old culture still exists, confuses the boundary between fiction and non-fiction. The movie is based from a true story but instead of telling the exact story, the director casts real actors and gives a little twist to it. The actors explain about the inhumane incidents that happened in the village and while reviving it, they create their own narratives.</t>
  </si>
  <si>
    <t>southern usa, avant-garde, folklore</t>
  </si>
  <si>
    <t>16 Days 'til the Rest of Your Life</t>
  </si>
  <si>
    <t>Andy gets back from holiday and is greeted by his girlfriend and friends. But Andy has a surprise for them ... his fiancÃ©e. The friends are stunned... Their jealousy turns to anger, their anger leads to paranoia and paranoia pushes them to reach the only logical conclusion: That Andy's fiancÃ©e ... Is a demon. But how do you go about killing your best friend's fiancÃ©e without alerting him.. ? Or his family...? Or the other wedding guests...?</t>
  </si>
  <si>
    <t>Sex, Drugs &amp; Demons... just your average wedding</t>
  </si>
  <si>
    <t>Opiate of the People Films</t>
  </si>
  <si>
    <t>underground</t>
  </si>
  <si>
    <t>Rodentia</t>
  </si>
  <si>
    <t>A group of young adults fight against rabid creatures spawned from a government experiment gone wrong.</t>
  </si>
  <si>
    <t>Something has been unleashed...</t>
  </si>
  <si>
    <t>Short Movie 2</t>
  </si>
  <si>
    <t>House of the Tempest</t>
  </si>
  <si>
    <t>A group of young ecologists, stumbled on a wrecked ship that belonged to the nazi army during the second world war.  Suddenly the group is forced to abandon their boat and take refuge on a near Island... but the place is the home of some nazi creatures survived to the war and always ready to kill!</t>
  </si>
  <si>
    <t>She Lives Her Life</t>
  </si>
  <si>
    <t>She Lives Her Life is a modern day retelling of Jean-Luc Godard's 1962 film Vivre Sa Vie. The movie is told in 12 chapters as we follow Betsy through a series of relationships and encounters, by day she works at a pawn shop, by night she lives her life.</t>
  </si>
  <si>
    <t>The Lower Depths</t>
  </si>
  <si>
    <t>ÐÐ° Ð´Ð½Ðµ</t>
  </si>
  <si>
    <t>The action of the famous play about the inhabitants of the flophouse has been transferred to our days. The heroes live in a landfill, look for something to sell in the mountains of garbage, steal and drink. One day, Luka appears at the dump, who tries to comfort these people who have sunk to the bottom of their lives.</t>
  </si>
  <si>
    <t>Sky of Fallen</t>
  </si>
  <si>
    <t>ÐÐµÐ±Ð¾ Ð¿Ð°Ð´ÑˆÐ¸Ñ…</t>
  </si>
  <si>
    <t>A story of love and betrayal which is going through Perestroika and modern times.</t>
  </si>
  <si>
    <t>Narodnoe Kino</t>
  </si>
  <si>
    <t>Moderngrumble</t>
  </si>
  <si>
    <t>The coming of age tale of a young monster, and possible messiah.</t>
  </si>
  <si>
    <t>Frankenstein On the Road</t>
  </si>
  <si>
    <t>messiah</t>
  </si>
  <si>
    <t>Films Confiscated from a French Brothel</t>
  </si>
  <si>
    <t>"Films Confiscated from a French Brothel" is a bare all Avant-garde Anthology homage to silent stag films.</t>
  </si>
  <si>
    <t>Fantasy, Crime, Comedy, Horror</t>
  </si>
  <si>
    <t>Apres Vague Productions</t>
  </si>
  <si>
    <t>Peru, United Kingdom, United States of America</t>
  </si>
  <si>
    <t>brothel, anthology, satan, lucifer, silent film, found footage, stag film</t>
  </si>
  <si>
    <t>We Three Heathens</t>
  </si>
  <si>
    <t>Three atheists walk the Camino De Santiago in Spain, putting their friendship and good humour to the test. A first-person documentary account of spirituality, culture, and the physical toil of an 800 km walk on the world's most famous pilgrimage.</t>
  </si>
  <si>
    <t>Sad Hill Media</t>
  </si>
  <si>
    <t>Backwards</t>
  </si>
  <si>
    <t>A young time traveler is struggling with guilt over the death of someone close.</t>
  </si>
  <si>
    <t>It's not meant to be.</t>
  </si>
  <si>
    <t>Smack District Studios</t>
  </si>
  <si>
    <t>Marco Rima - Made in Hellwitzia</t>
  </si>
  <si>
    <t>Impuls Film</t>
  </si>
  <si>
    <t>Maximum Minka</t>
  </si>
  <si>
    <t>Whether you are a recent fan of the amazing Minka or you've been an admirer since her debut for us in the October 1994 SCORE magazine, this DVD is the definitive guide to the story of the world's #1 Asian tit-princess. Her fantasy-boobs measuring a staggering 56 inches on top and straining the straps of her 44KK brassieres, Korean-born Minka has remained a huge breast-man favorite for 16 years as a big-bust model, magazine covergirl, hardcore porn star, showgirl, ring girl and exotic dancer. Personally hosted by Minka throughout, Maximum Minka tells her incredible story from her early days to the present.</t>
  </si>
  <si>
    <t>Documentary on the legendary Minka</t>
  </si>
  <si>
    <t>Minka XXX, Score, Vsp</t>
  </si>
  <si>
    <t>breast</t>
  </si>
  <si>
    <t>Boyce &amp; Hart: The Guys Who Wrote 'Em</t>
  </si>
  <si>
    <t>he remarkable story of the 1960's duo Tommy Boyce &amp;amp; Bobby Hart who created the sound of The Monkees, scored hit after hit and inspired a youth movement to lower the voting age. They were actors, activists, singers, songwriters and pop culture icons. The story of their unique partnership is told through their own movies, photographs and personal archives. Narrated by Bobby Hart and featuring commentary from Tommy Boyce, Michael Nesmith, Micky Dolenz, Peter Tork, Kim Fowley and others.</t>
  </si>
  <si>
    <t>Ghost Meets World</t>
  </si>
  <si>
    <t>When three teenage boys set out to make a documentary about a supposed ghost sighting, they end up stumbling upon a dead body, and must race against the clock to clear their names of the murder.</t>
  </si>
  <si>
    <t>Ghosts aren't always as exciting as they seem.</t>
  </si>
  <si>
    <t>Mule Town Movies, Highlighter Media</t>
  </si>
  <si>
    <t>mockumentary, murder, ghost, found footage</t>
  </si>
  <si>
    <t>He and She</t>
  </si>
  <si>
    <t>ÐžÐ½ Ð¸ Ð¾Ð½Ð°</t>
  </si>
  <si>
    <t>He is a student, who believes in a true love. He writes short stories. One day he accidentally meets her. She is beautiful, but unpredictable. Not the type he has always dreamed of. She forces into his life, changing everything he was used to, and brings new adventures, which are sometimes painful for him. After sometime, he fells in love with her, but... one day, she disappears from his life, changing his life forever...</t>
  </si>
  <si>
    <t>Satan's Coming For You</t>
  </si>
  <si>
    <t>Matt Marshall stars as Bubba, a man who murdered his cheating wife, but is still desperately in love with her. He enlists the help of his friend Alister (Bailey) to help dig up her corpse, and the two bag up her bones and take them home so that Bubba can dance with his love one last time.</t>
  </si>
  <si>
    <t>Balthus through the Looking-Glass</t>
  </si>
  <si>
    <t>Balthus de l'autre cÃ´tÃ© du miroir</t>
  </si>
  <si>
    <t>Using rare images of the artist filmed at work in his studio, exclusive interviews with his family and close friends, photographs by Henri Cartier-Bresson, and unpublished artwork, this award-winning feature documentary highlights the painterâ€™s complex creative process. Acclaimed as the definitive film portrait of the master, Balthus through the Looking-Glass was shot on Super 16 over 14 months in Switzerland, Italy, France and the Moors of England by the director of Fellini, Iâ€™m a Born Liar. (Arte)</t>
  </si>
  <si>
    <t>PlanÃ¨te Cable, Baal Films</t>
  </si>
  <si>
    <t>Exit Plan</t>
  </si>
  <si>
    <t>Hannah's marriage is a prison. After another beating at the hands of her abusive husband, Matt, she devises a plan to escape. But when she confides in her best friend, Elle, complications ensue.</t>
  </si>
  <si>
    <t>It's do - or die.</t>
  </si>
  <si>
    <t>woman director, neo-noir</t>
  </si>
  <si>
    <t>Street Parade 1992-2002</t>
  </si>
  <si>
    <t>Evolution Films</t>
  </si>
  <si>
    <t>The Lion City</t>
  </si>
  <si>
    <t>ç…å­åŸŽ</t>
  </si>
  <si>
    <t>Lion City (ç‹®å­åŸŽ in Chinese and â€œBandar Raya Singapuraâ€ in Malay) tells the love story of Feng Ling, a rubber packer at a factory, and Shao Ming, who is the manager of the rubber factory. When Shao Ming learns that Feng Ling is the daughter of Cheong Ah Choy, he approaches Feng Ling and the two become friends and fall in love with each other. Their relationship goes through many challenges bringing them apart for some time but alas, fate brings them back together in the beautiful Lion City, with consent from their parents to get married.  Lion City is the first Chinese film produced by Cathay-Keris in post-war Singapore. The film is highly valued today for its scenic panoramic shots of Singapore in the 1960s as well as references to the political conditions of the time. It is one of the few Chinese films shot from a Chinese perspective during a time when Malay films dominated the industry.</t>
  </si>
  <si>
    <t>class differences, factory girl</t>
  </si>
  <si>
    <t>A Soft Blade</t>
  </si>
  <si>
    <t>Through a collection of memories, present time events and dreamlike experiences we are introduced and let through the psychological effects of a dissonant relationship that leaves behind unresolved emotional trails but in the end lead to inner growth.  Have you ever wondered what such a bond may cause when broken?</t>
  </si>
  <si>
    <t>Have you ever wondered what such a bond may cause when broken?</t>
  </si>
  <si>
    <t>African Time</t>
  </si>
  <si>
    <t>This story humorously uses different events to explore the habit of late coming among Africans. While addressing some of the challenges that several Africans face with being on time, the story also unveils how to combat the infamous African Time. Ironically, many Africans that are late to various social events are seldom late to work and other self-benefiting engagements.</t>
  </si>
  <si>
    <t>Why are many Africans always late?</t>
  </si>
  <si>
    <t>Bigobi</t>
  </si>
  <si>
    <t>africa, african, late for work</t>
  </si>
  <si>
    <t>Unguarded</t>
  </si>
  <si>
    <t>After being badly betrayed by a woman that he loved, a heartbroken man named Elvin decides that life is no longer worth the salt. He goes on a mission to seek revenge against all women and his rampage extends to any woman that falls victim to his sweet tongue. Nemesis however has a way of catching up with people as the hunter has become the hunted. Would karma always catch up with us? (Chisom Oz-Lee)</t>
  </si>
  <si>
    <t>Best Icon Productions</t>
  </si>
  <si>
    <t>Gem of the Rainforest</t>
  </si>
  <si>
    <t>This is the story about a rediscovered two-faced diamond mask. Stolen from Africa some 300 years ago, the mask surfaces in the hands of Texas resident Dr. Dye Oppenheimer (Joe Grisaffi). When Oppenheimer decides to exhibit the artifact, geologist and anthropology professor Dr. Catherine "Cat" Ileka (Kae Shakir) and her friend Sweetwater Brown (Perez Egbi) confront Dr. Oppenheimer and his accomplice Jesse Holland (Ramsey Nouah) about the mask's origin. They then attempt to steal the mask and take it back to Africa.</t>
  </si>
  <si>
    <t>The ultimate African action adventure</t>
  </si>
  <si>
    <t>Street Corner Films, Champion Entertainment, Crooks in a Castle Films</t>
  </si>
  <si>
    <t>africa, diamond heist, lost treasure</t>
  </si>
  <si>
    <t>Demon Messenger</t>
  </si>
  <si>
    <t>As the battle for natural gas rights in the Marcellus shale formation rages, a farming family in the Adirondack foothills is torn apart by the battle between a cash windfall and the threat of ecological disaster from hydrofracking. In an act of desperation the American Indian legend of The Demon Messenger is called out to protect the forest. The Demon Messenger is the monster in the woods known by many names: the Rugaru, Chiye-tanka, Wendigo, but it is best known throughout the world as Bigfoot. Will the Messenger be the avenging angel they hoped for or an unimaginable evil unleashed?</t>
  </si>
  <si>
    <t>Avenging Angel or Evil Unleashed?</t>
  </si>
  <si>
    <t>IAmHorror.com</t>
  </si>
  <si>
    <t>monster, demon</t>
  </si>
  <si>
    <t>The List Film</t>
  </si>
  <si>
    <t>A film of the award winning live theatre production The List. A woman struggles to adjust to rural life with a young family in Quebec. Increasingly isolated, she keeps life in order through obsessive list making. As her marriage struggles she befriends Caroline. When Caroline requests a favour she adds it to her list. The difference between remembering to do it, and neglecting to take it seriously, becomes the difference between life and death. Produced in association with Screen Academy Scotland at Edinburgh Napier University.</t>
  </si>
  <si>
    <t>A young mother battles isolation and guilt through obsessive list making after she neglects a favour to a friend, which results in tragedy</t>
  </si>
  <si>
    <t>Stellar Quines</t>
  </si>
  <si>
    <t>friendship, isolation, quebec, guilt, list, woman director, stage play</t>
  </si>
  <si>
    <t>Vigilante 2015</t>
  </si>
  <si>
    <t>After the brutal rape and murder of his sister, a young man struggles to keep his sanity when the assailant who killed her is set free on a technicality. Justice requires a strong hand - The Vigilante decides these will be his.</t>
  </si>
  <si>
    <t>Justice requires a strong hand</t>
  </si>
  <si>
    <t>DeMar Productions</t>
  </si>
  <si>
    <t>Meathead Goes Hog Wild</t>
  </si>
  <si>
    <t>A young man tries to self-justify that he's a good person, only to spiral into primitive urges, leaving his mark all over Chicago.</t>
  </si>
  <si>
    <t>Thriller, Adventure, Comedy</t>
  </si>
  <si>
    <t>Punctuation Films</t>
  </si>
  <si>
    <t>Blockbuster â€“ Das Leben ist ein Film</t>
  </si>
  <si>
    <t>NYC2123</t>
  </si>
  <si>
    <t>In the year 2123, a group of mercenaries in post-apocalyptic Manhattan become unlikely heroes when they are framed as criminals and must clear their name while restoring balance to their city.</t>
  </si>
  <si>
    <t>Lads: The Sickest Doco</t>
  </si>
  <si>
    <t>A documentary presenter is lead by a group of Australian lads throughout their neighborhood to show the lives of these 'gangster' individuals.</t>
  </si>
  <si>
    <t>The Sickest</t>
  </si>
  <si>
    <t>The Meat Munching Movies of Gino De Rossi</t>
  </si>
  <si>
    <t>Makeup master Gino De Rossi talks producers Calum Waddell and Nick Frame through his most infamous horror films and takes them on a tour of his workshop to show off props and gags.</t>
  </si>
  <si>
    <t>Out of the Mist: An Alternate History of New Zealand Cinema</t>
  </si>
  <si>
    <t>Two decades on from Cinema of Unease, Tim Wongâ€™s essay film contemplates the prevailing image of a national cinema while privileging some of the images and image-makers displaced by the popular view of filmmaking in Aotearoa. Now streaming for free at: films.lumiere.net.nz</t>
  </si>
  <si>
    <t>LumiÃ¨re Industries</t>
  </si>
  <si>
    <t>maori, colonialism, essay film, landscape</t>
  </si>
  <si>
    <t>Cleveland.</t>
  </si>
  <si>
    <t>A young, struggling writer in New York maneuvers friendship, love, acceptance, family, and addiction as he and his friends discover the joys of life's interim periods.</t>
  </si>
  <si>
    <t>Everyone wants to get somewhere</t>
  </si>
  <si>
    <t>Wild Invention</t>
  </si>
  <si>
    <t>Solar Storm</t>
  </si>
  <si>
    <t>A solar storm hits the Earth sending a city into chaos and three of its inhabitants on a journey of discovery, pursuit and death.</t>
  </si>
  <si>
    <t>Come Up Smiling</t>
  </si>
  <si>
    <t>Barney O'Hara (Will Mahoney) and his young daughter Pat (Jean Hatton) tour the carnival circuit with a side show act, but when Pat is asked to sing at a party being given by a wealthy land-owner, her voice fails.</t>
  </si>
  <si>
    <t>Cinesound Productions</t>
  </si>
  <si>
    <t>Three Forever</t>
  </si>
  <si>
    <t>Tre per sempre</t>
  </si>
  <si>
    <t>Fandango, Vertigo Productions</t>
  </si>
  <si>
    <t>Manifestation is an intense deeply visceral exploration of the disintegration of a marriage following the death of the couple's only child. The couple's guilt, grief and anguish are so powerful they manifest themselves into a terrifying and vengeful physical entity. The couple must confront this manifestation to achieve a form of closure.</t>
  </si>
  <si>
    <t>Red Scream Films, Harvest Moon Motion Pictures, Razor Wire Alchemy</t>
  </si>
  <si>
    <t>The Mercy List</t>
  </si>
  <si>
    <t>Franchesca Page</t>
  </si>
  <si>
    <t>The story follows the adventures of Rita Page, an aspiring showgirl in Las Vegas and his daughter Franchesca completely talentless, in their relentless pursuit of Broadway fame.</t>
  </si>
  <si>
    <t>drag queen, musical, gay theme</t>
  </si>
  <si>
    <t>Nine Grounds</t>
  </si>
  <si>
    <t>Charlie goes on an all expense paid Cambodian trip with the his rich friend, her mother and soccer team. Before they are able to compete in a game, they are all kidnapped. After attempts to get help from others, his temperamental father, Chuck decides to take the matter on himself.</t>
  </si>
  <si>
    <t>Crime Family</t>
  </si>
  <si>
    <t>Two brothers are catapulted into a world of sex slavery, drug-running bikers and Korean hit men in this high-impact thriller by the writer of Ravage. When the girl he has fallen for becomes the latest in a string of abducted women, Danny, an ex-con trying to get his life back on track, has nowhere to turn but to his brother Michael, a bounty hunter with his own version of justice. The action is intense as the brothers race against time -- and the Vietnamese mafia -- to save the girl before she is forced into drug addiction and sold to the brothels of Asia.</t>
  </si>
  <si>
    <t>Black Meadow Productions</t>
  </si>
  <si>
    <t>Suzan Pitt: Persistence of Vision</t>
  </si>
  <si>
    <t>A short documentary about Suzan Pitt and her animated films, Asparagus (1979), Joy Street (1995) and El Doctor (2006).</t>
  </si>
  <si>
    <t>Artillery Pictures</t>
  </si>
  <si>
    <t>portrait, woman director</t>
  </si>
  <si>
    <t>The Tenors Lead with Your Heart</t>
  </si>
  <si>
    <t>The Tenors â€” Victor Micallef, Clifton Murray, Remigio Pereira and Fraser Walters â€” have inspired millions of music lovers with their rich harmonies, addictive charm and powerful songs. This dazzling new concert takes place in the breathtaking 2,050-seat Reynolds Hall at The Smith Center, where The Tenors perform music from their newly released sophomore album, Lead With Your Heart.</t>
  </si>
  <si>
    <t>Live from Las Vegas</t>
  </si>
  <si>
    <t>Ink: Written By Hand</t>
  </si>
  <si>
    <t>INK follows Tanja Tiziana â€“ a freelance photographer in Toronto, Canada â€“ and her journey to rediscover the written word.</t>
  </si>
  <si>
    <t>graphic design, lettering, calligraphy</t>
  </si>
  <si>
    <t>American Rebel: The Dean Reed Story</t>
  </si>
  <si>
    <t>Documentary about Dean Reed, an American who became a popstar behind the Iron Curtain.</t>
  </si>
  <si>
    <t>English, German, Italian, Russian, Spanish</t>
  </si>
  <si>
    <t>Mining Review 2nd Year No. 10</t>
  </si>
  <si>
    <t>The 22nd issue of the long running industry cinemagazine, unusually featuring a single article: 'Replanning a Coalfield'.</t>
  </si>
  <si>
    <t>National Coal Board Film Unit</t>
  </si>
  <si>
    <t>Delisin! Delisin!</t>
  </si>
  <si>
    <t>Sadri, Asabi Rami and chubby Firat same mental hospital is closer than the other patients treated in three different.  Â   Arham subsequent diagnosis with schizophrenia hospitalized Sadri, with the encouragement of faydalanÄ±ÅŸ and impressive expression of the blessings of life outside, Rami and Euphrates before they embark on an immersive adventure into a life they never had.</t>
  </si>
  <si>
    <t>Farewell Darkness</t>
  </si>
  <si>
    <t>Michael returns home to Chicago from Operation Iraqi Freedom with more scars than he left with. Abused by his father, Roman, as a child, he spent his teenage years as a petty thief until he is caught and given an ultimatum, military or jail. Now, that his bloody Tour of Duty is over, he returns home to find his mother, Teresa, dead by her own hand, pushed to the brink by her abusive husband Roman. Michael vows to take vengeance for his poor mother by killing Roman. But he must have one last day with his girlfriend, Rose, a recent high school graduate who stayed loyal to Michael during his tour. But this happy reunion of young lovers takes a turn for the worst when Michael begins to show abusive behaviors toward Rose, not unlike his father's behaviors as a child. Michael must choose to let his past go and leave his father to rot in his own hell of self torture, or join him by his side.</t>
  </si>
  <si>
    <t>Sometimes The War Comes Home</t>
  </si>
  <si>
    <t>Two women, who are strangers, are standing at the ends of Brooklyn bridge at the crack of dawn. One moment, once they are passing each other, between them starts a recognition of loneliness in each others eyes. The movement becomes a dance which is as real as is life in the midst of the city that never sleeps.</t>
  </si>
  <si>
    <t>Dance, Exchange, Arnolda Noir, Veraalba Santa, Kimberly Gair</t>
  </si>
  <si>
    <t>Interchange</t>
  </si>
  <si>
    <t>Iraqi immigrant Samir (Majid Shokor) chooses an AFL team to support, as his fellow cabbie Michael (Phil Zachariah) attempts to sway him to the Magpie army. Young Philip (Jim Brogan) is being bullied by Shaun (Santo Tripodi), despite a common bond of which theyâ€™re unaware. Phillipâ€™s mum, Lisa (Sally McLean) takes her cancer-stricken sister Beth (Perri Cummings), to watch their beloved Saints. In the game of life, weâ€™re all on the same team.</t>
  </si>
  <si>
    <t>In the game of life, we're all on the same team.</t>
  </si>
  <si>
    <t>Hodiak</t>
  </si>
  <si>
    <t>Hilmar Hodiak comes home conspicuously after eight years abroad, apparently to attend his mother's funeral. He initiates an affair with Simone, the maid aboard the ship which brings him home. A series of events take place to explain the deeper reasons for his homecoming as he tries to reestablish contact with his estranged wife Carole and Stian, the son he has never seen.</t>
  </si>
  <si>
    <t>Fantasy, Crime, Drama</t>
  </si>
  <si>
    <t>Uwaga Film</t>
  </si>
  <si>
    <t>funeral, past, art</t>
  </si>
  <si>
    <t>Ð¨Ñƒ-Ð§Ñƒ</t>
  </si>
  <si>
    <t>Russia, Kazakhstan</t>
  </si>
  <si>
    <t>Bludgeon</t>
  </si>
  <si>
    <t>A rash of grisly murders plagued a small southern Ohio town for over a decade, before ending abruptly in 1992. Now, 20 years later, this small town is again terrified as the body count begins to rise. Inspired by true events.</t>
  </si>
  <si>
    <t>sukma perkosa janda tua dan gila</t>
  </si>
  <si>
    <t>sukma rape and demented elderly widow</t>
  </si>
  <si>
    <t>Lesbo-A-Go-Go</t>
  </si>
  <si>
    <t>A no-budget tribute to 60s exploitation queen Doris Wishman and filmed in sordid black and white and searing colour, "Lesbo-A-Go-Go" follows the once-innocent Sugar on a wild psycho-sexual downhill spiral into degradation, drug addiction, delirium and ultimately damnation.</t>
  </si>
  <si>
    <t>Trash video, State of Panic, Turkeyshoot Productions</t>
  </si>
  <si>
    <t>underground, exploitation</t>
  </si>
  <si>
    <t>Ya Ben Ya O!</t>
  </si>
  <si>
    <t>The male central character (played by Ayhan IÅŸÄ±k) and his spouse (Pervin Par) fall out with one another over a domestic affair. In revenge he decides to ruin his father-in-law.</t>
  </si>
  <si>
    <t>ya ben</t>
  </si>
  <si>
    <t>Hokie Nation</t>
  </si>
  <si>
    <t>Hokie Nation documents the world of the Virginia Tech football fan, the role the fans play in making it a top college football program and the traditions of the school and its team.</t>
  </si>
  <si>
    <t>A Team, A Town and the Best Darned Fans in College Football</t>
  </si>
  <si>
    <t>Horse Archer Productions</t>
  </si>
  <si>
    <t>hokies, virginia tech, college american football</t>
  </si>
  <si>
    <t>Europa Konzert From Madrid 2011</t>
  </si>
  <si>
    <t>Lure of the Wasteland</t>
  </si>
  <si>
    <t>A "special" by Monogram standards, Lure of the Wasteland was lensed in a not inexpensive process called Telco-color. Grant Withers takes a break from his duties in the "Mister Wong" series to play Smitty, a US marshal assigned to track down $250,000 in stolen bonds.</t>
  </si>
  <si>
    <t>Photographed in natural COLOR by Francis Corby</t>
  </si>
  <si>
    <t>Al Lane Pictures</t>
  </si>
  <si>
    <t>train, train robbery</t>
  </si>
  <si>
    <t>When Dallas Rocked</t>
  </si>
  <si>
    <t>From the 50s to the 70s, Dallas was the music capital of Texas and the entire Southwest because of radio, records and the blues. A look back at when Big D dominated rock music, with interviews with the people who were there, rare backstage photos and some "lost' video.</t>
  </si>
  <si>
    <t>Trans Pecos Productions</t>
  </si>
  <si>
    <t>Night of the Chihuahuas</t>
  </si>
  <si>
    <t>A town is depopulated by the canine equivalent of a school of piranhas.  Will the unsuspecting visitors survive?</t>
  </si>
  <si>
    <t>God Made Them Small.  Man Made Them Deadly.</t>
  </si>
  <si>
    <t>Zoned in Productions</t>
  </si>
  <si>
    <t>chihuahua</t>
  </si>
  <si>
    <t>Dusty's Trail: Summit of Borneo</t>
  </si>
  <si>
    <t>Dusty's Trail is an inspirational documentary about a young man's journey with Duchenne muscular dystrophy, a fatal and debilitating muscle wasting condition that affects one in 3,500 boys worldwide. The story tells about people coming together from around the world to climb a mountain in Borneo for charity to raise awareness for Duchenne. Dusty's Trail celebrates life through ties that bind all humanity. It's about the power of creating a positive, happy, fulfilling and inspiring life when the odds seem against it. Filmed in Borneo and California, the documentary is based on interviews with doctors, researchers, parents, friends and people who have been inspired by Dusty's life, some with whom he has never met, and others who share the same path.</t>
  </si>
  <si>
    <t>The Adventures of Supernigger: Episode I - The Final Chapter</t>
  </si>
  <si>
    <t>A fantastic tale about a superhero who comes face to face with his arch nemesis. It is an allegory about the shooting death of West African immigrant Amadou Diallo.</t>
  </si>
  <si>
    <t>puli-part2</t>
  </si>
  <si>
    <t>Ancient Period story</t>
  </si>
  <si>
    <t>The Creative Network</t>
  </si>
  <si>
    <t>A documentary about the german podcast, blogger and youtuber scene in germany, switzerland, austria and finnland. Marc Litz is not only interviewing podcasters of all genres, to make the trip more interesting he is also undertaking an adventurous voyage through german-speaking countries on foot under the strict rules of his film-team.</t>
  </si>
  <si>
    <t>Litz-Film</t>
  </si>
  <si>
    <t>blog, youtube, blogger, podcaster</t>
  </si>
  <si>
    <t>The Late Blossom</t>
  </si>
  <si>
    <t>Le soleil se lÃ¨ve en retard</t>
  </si>
  <si>
    <t>30-year-old Quebec City native GisÃ¨le lives a quiet life as a secretary without happiness with her parents and siblings. One day, tired of being teased by her office mates, she decides to consult a marriage agency to find her soul mate.</t>
  </si>
  <si>
    <t>Pierre Lamy</t>
  </si>
  <si>
    <t>En Route (le Quattro Pistoleri)</t>
  </si>
  <si>
    <t>A former outlaw crosses paths with his old enemies as he travels up river to find a new life in this classic western.</t>
  </si>
  <si>
    <t>He tried to forget the past...but the past came after him.</t>
  </si>
  <si>
    <t>Atlanta Heat</t>
  </si>
  <si>
    <t>Sadie Parks is part of an elite team of undercover detectives cleaning up the streets of Atlanta. She gets caught up in the corruption and uses her badge to cover up her wrong doings. She's cold blooded and can't be trusted. Her Chief has suspicions but has not involved Internal Affairs. She lives a double life and when things begin to unfold and lives are compromised she must take action.</t>
  </si>
  <si>
    <t>Melodin frÃ¥n Gamla Stan</t>
  </si>
  <si>
    <t>Swedish movie from 1939. In summer Stockholm live the unemployed musician Nisse trying to sell the songs to music publishers. One day the treasurer of a prominent publisher is arrested, on suspicion of theft of 10,000 crowns from a cash box. Nisse has, however, seen something suspicious.</t>
  </si>
  <si>
    <t>Homeland Nation: Mescalero Apache</t>
  </si>
  <si>
    <t>In the Sacramento Mountains of Southern New Mexico In the shadow of Sierra Blanca Peak Live the proud people of the Mescalero Apache With a history of peace, and unimaginable struggle The Mescalero live to honor their ancestors While fighting to survive in a modern world This is their story, in their words, from their Homeland Nation.</t>
  </si>
  <si>
    <t>First American Productions, Through Films</t>
  </si>
  <si>
    <t>apache nation, native american, indian tribe</t>
  </si>
  <si>
    <t>Scharfe Glatzen - Skinheads zwischen Musik und Politik</t>
  </si>
  <si>
    <t>Documentary about skinheads.</t>
  </si>
  <si>
    <t>skinhead, ska, rocksteady</t>
  </si>
  <si>
    <t>Secret Garden of Tales</t>
  </si>
  <si>
    <t>Kert mesÃ©k</t>
  </si>
  <si>
    <t>Our favorite childhood fairy tales now in animated version.</t>
  </si>
  <si>
    <t>Animation, Romance, Fantasy, Adventure, Comedy</t>
  </si>
  <si>
    <t>Rainbow Castle</t>
  </si>
  <si>
    <t>princess, kingdom, fairy tale, prince, castle, wizard, based on fairy tale</t>
  </si>
  <si>
    <t>Gods of Accident</t>
  </si>
  <si>
    <t>Six desperate strangers meet at an abandoned theater to voluntarily engage in a game of Russian Roulette. But when they learn that to save themselves, they must kill one another until only one remains, the game quickly turns, and death by death, the players begin to discover that they are not such strangers after all.</t>
  </si>
  <si>
    <t>Raylaybay Production, For Way Mirror</t>
  </si>
  <si>
    <t>Bilderberg'$ Club</t>
  </si>
  <si>
    <t>The truth does not exist. There is only the manipulation of reality. And you are the best example. Have you heard of the Bilderberg club? Do you know who integrates and what are its objectives? We should know because they already control everything... or so is the claim.</t>
  </si>
  <si>
    <t>The truth does not exist</t>
  </si>
  <si>
    <t>Ovni Films</t>
  </si>
  <si>
    <t>Two Days in February</t>
  </si>
  <si>
    <t>Lost in the memories of his past, a young man struggles to decide whether or not his withering long-distance relationship is worth the fight.</t>
  </si>
  <si>
    <t>What was your best moment?</t>
  </si>
  <si>
    <t>past, long distance relationship</t>
  </si>
  <si>
    <t>G.O.D. Tech</t>
  </si>
  <si>
    <t>You are following the lives of a family who have chosen not to take the microchip implant but instead live a life with no home and consistently on the run from the one world government known as the F.A.T.H.E.R.</t>
  </si>
  <si>
    <t>No crime, no hunger, no freedom!</t>
  </si>
  <si>
    <t>Thriller, Adventure, Science Fiction</t>
  </si>
  <si>
    <t>dystopia, apocalypse</t>
  </si>
  <si>
    <t>Dennis James: Bodybuilder</t>
  </si>
  <si>
    <t>Feature length documentary on one of the world's greatest professional bodybuilders.</t>
  </si>
  <si>
    <t>Rudy and Claire decide to go on a camping trip for their anniversary. Unbeknown to them, there are mutated ticks lurking in the same woods, ready to drain them dry.</t>
  </si>
  <si>
    <t>I hope you brought extra bug spray, cause they're gonna eat you alive.</t>
  </si>
  <si>
    <t>Still Frame Entertainment</t>
  </si>
  <si>
    <t>camping, ticks</t>
  </si>
  <si>
    <t>Assignment: Witches Talisman</t>
  </si>
  <si>
    <t>Once in the depths of the frozen North, Arose a dark power. To some they were known as the Alliance. John Nolan was said to belong to this group. The town of Madison was built in the form of a pentagram on Indian burial ground, and John Nolan tried to set forth the end of time. The Talisman and the book stopped him hundreds of years ago, by a witch "Stella." Hundreds of years later, a young girl who has a 50,000 page SA Assigned by her teacher leads her into an adventure, reading an incantation and accidentally setting John Nolan free, rising from the dead. It is up to Cassy, to stop the evil entity from destroying the world as it changes from dimension to dimension. The Assignment is a colorful tale about a quest a woman faces present and past. Cassy, along with a witch, a priest, and her best friend Oliver end up on a roller coaster of mayhem, trying to solve the mystery and stop John Nolan from finishing what he had started hundreds of years ago.</t>
  </si>
  <si>
    <t>KPGhost Productions</t>
  </si>
  <si>
    <t>Roddenberry's Trek</t>
  </si>
  <si>
    <t>The Gene Roddenberry Project is a half hour documentary exploring the genesis of Star Trek through the personal insight of its creator.Directed by Trude Forscher, the film compiles footage shot during a recently uncovered interview with Star Trek creator Gene Roddenberry and surviving cast members</t>
  </si>
  <si>
    <t>Forsher Media Group</t>
  </si>
  <si>
    <t>Operation Cobra</t>
  </si>
  <si>
    <t>OpÃ©ration Cobra</t>
  </si>
  <si>
    <t>A Film crew is documenting the behavior patterns of two mock-commando units comprised of adolescent boys admist a paintball war, while they search for hidden prototype of a revolutionary military weapon in the Boreal forest. The rivaling teams are requipped with only basic supplies of food and water, a compass and a map as means of surviving in the deep woods.  The boys have almost no experience or survival skills and face increasingly difficult situations, including a frightening night filled with the howls of hunting wolves. Tensions rise and the boys become increasingly confrontational and soon turn their aggressions towards the film crew... leaving these young men thinking that this is more than just a game.</t>
  </si>
  <si>
    <t>Is it still a game...</t>
  </si>
  <si>
    <t>The Night Shift</t>
  </si>
  <si>
    <t>A newly hired college dorm host sits in on her first shift watching the front desk from 11 PM to 6 AM. She tries to order pizza, and things get worse from there.</t>
  </si>
  <si>
    <t>This will be the longest night of Ed's life.</t>
  </si>
  <si>
    <t>depression, dark comedy, surreal, late night, magic realism, absurdist</t>
  </si>
  <si>
    <t>Titano</t>
  </si>
  <si>
    <t>An old man looks up at a faded movie poster and remembers a time when the world knew him as the terrifying monster TITANO, star of a dozen old films. What he doesnâ€™t know is that once the sun goes down, he will have one last opportunity to give the performance of a lifetime and deliver a scare that will never be forgotten!</t>
  </si>
  <si>
    <t>Dead in the Room</t>
  </si>
  <si>
    <t>At a screenwriters' pitch event, a vengeful writer turns the tables on an arrogant studio executive, ordering him at gunpoint to pitch a good story or die. As the clock ticks down, the exec gets a lesson in truthfulness and storytelling, but will he learn in time to save himself?</t>
  </si>
  <si>
    <t>The Retrieval</t>
  </si>
  <si>
    <t>In the rugged, solitary desert, an elite tactical retrieval team moves in on a small shack, on what they believe will be an ordinary mission. They couldn't be more wrong. Agents Mitchell and Simms- an elite two-man tactical insertion team- drop into place outside a solitary desert shack. Inside, lone gunman Adam watches over a shivering, feverish girl but he knows something is coming. With instructions to apprehend at all costs, Mitchell and Simms prepare to move in when everything goes sideways. They must complete their mission, but when it's all over who will be the last one standing?</t>
  </si>
  <si>
    <t>Steel House Productions</t>
  </si>
  <si>
    <t>desert, gunman, shack, apprehend, short film</t>
  </si>
  <si>
    <t>The Legend of DarkHorse County</t>
  </si>
  <si>
    <t>As Jon (Shawn Welling / Michael Biehn) and Joy Ford (Tory Tompkins) move into the small town of DarkHorse, mysterious and supernatural occurrences threaten to tear the town apart. Teenage girl abductions and a chain of serial killings force good-ol'-boy Sheriff McElroy (Lee Majors / Larry Wade Carrell), the town's rugged symbol of justice, to use any means necessary to keep his beloved town from tumbling into chaos, and when Joy's nieces (Olivia 'ChaChi' Gonzales and Presley Bishop) are kidnapped, they must race to find the abductor and in turn come face to face with a monster.</t>
  </si>
  <si>
    <t>AXI Pictures, Welling Films</t>
  </si>
  <si>
    <t>small town, mythology, doll, murder mystery, abduction</t>
  </si>
  <si>
    <t>The Hideout</t>
  </si>
  <si>
    <t>A young girl's life is thrown upside down when she is molested by her favorite teacher. Through the support of her best friend, she finds the strength to tell her mother.</t>
  </si>
  <si>
    <t>Silence isn't always golden</t>
  </si>
  <si>
    <t>Proving Ground 2</t>
  </si>
  <si>
    <t>ÐŸÐ¾Ð»Ð¸Ð³Ð¾Ð½ 2</t>
  </si>
  <si>
    <t>The zombie apocalypse, in Russia.</t>
  </si>
  <si>
    <t>Chiller Video Studio</t>
  </si>
  <si>
    <t>Boner Police: The Movie</t>
  </si>
  <si>
    <t>A world were depopulation laws prevent boners from emerging, new to the job officer Sweet Dave learns the ropes as a boner policeman. But then the story takes an unexpected turn.</t>
  </si>
  <si>
    <t>How to Enjoy Watching Baseball 10 Times More</t>
  </si>
  <si>
    <t>ãƒ—ãƒ­é‡Žçƒã‚’10å€æ¥½ã—ãè¦‹ã‚‹æ–¹æ³•</t>
  </si>
  <si>
    <t>One of Japan's most renowned baseball pros, Takenori Emoto of the Hanshin Tigers, relates humorous anecdotes from his own career and the game in general. Based on his novel of the same name and its sequel.</t>
  </si>
  <si>
    <t>Fuji Television Network, Tokyo Movie Shinsha</t>
  </si>
  <si>
    <t>japan, based on novel or book, sports, baseball, anime</t>
  </si>
  <si>
    <t>2019: A Future Imagined</t>
  </si>
  <si>
    <t>Visual Futurist Syd Mead ("Blade Runner," "Aliens," "Tron") reflects upon the nature of creativity and how it drives the future. Photographed in stunning High Definition, this featurette provides insight into the fascinating mind of one of the most influential artists of modern cinema.</t>
  </si>
  <si>
    <t>When the King Tilts</t>
  </si>
  <si>
    <t>The summer season is finally over. While closing down his bed-and-breakfast, Sam is surprised by two charming women who have checked themselves in "just for a night or two." Sam lets them stay, but asks them one odd favor in return.</t>
  </si>
  <si>
    <t>Light from the Darkroom</t>
  </si>
  <si>
    <t>Light in the Darkroom is the story of two best friends whose faith is tested when their friends disappear during a religious pilgrimage.</t>
  </si>
  <si>
    <t>Gitana Productions, Grey Hour Production Services</t>
  </si>
  <si>
    <t>faith, massacre</t>
  </si>
  <si>
    <t>Dead Saturday</t>
  </si>
  <si>
    <t>Jimmy is convinced he's found a way to release his inner demons without going against the will of God. He believes that on the day between Good Friday and Easter Sunday, when Jesus is â€œdeadâ€, our sins are overlooked.  Jimmy believes in... DEAD SATURDAY.</t>
  </si>
  <si>
    <t>A misled band of youths believes they found a religious loophole for releasing their inner demons.</t>
  </si>
  <si>
    <t>Wonder Mill Films, Wrough Writers</t>
  </si>
  <si>
    <t>southern usa</t>
  </si>
  <si>
    <t>The Empty Hands</t>
  </si>
  <si>
    <t>A strong-willed black man motivated by the love for his family, friends and the Martial Arts.</t>
  </si>
  <si>
    <t>Starving Artists</t>
  </si>
  <si>
    <t>A handful of hapless, hungry artists brave absurdity, starvation, and a barrel of monkeys in this Boston-based romantic comedy.</t>
  </si>
  <si>
    <t>Hola Venky</t>
  </si>
  <si>
    <t>Hola Venky is a romantic comedy that follows Venky's quirky and amusing journey from his groin to his heart. Venky is an Indian Techie - middle aged, divorced and confused, and his journey takes him all the way from Matunga in Mumbai to the Bay Area in San Francisco. Thrown into a "situation" where he loses 2% of his "god", Venky is forced to go on an introspective journey that leads him straight into the world of the Mexicans and Mariachi music. Along the way, he is forced to question certain stereotypical notions of 'machismo' that he has grown up on.  Hola Venky is a 88 minute indie film that has wowed the audience around the world by screening in alternative spaces under the concept of "The Great Indian Traveling Cinema". The director of the film literally traveled with the film to various alternative spaces with his Projector and screened the movie for his audience. The film is Sandeep Mohan's second feature film after his well-received debut film "Love, Wrinkle-free".</t>
  </si>
  <si>
    <t>A Techie's quirky journey from his groin to his heart</t>
  </si>
  <si>
    <t>What I Love About Concrete</t>
  </si>
  <si>
    <t>A homespun high school fairy tale comedy, What I Love About Concrete is a tour through the unbearable awkwardness, nascent cynicism, and disarming wonder that comprise the 11th grade experience, in a world where synchronized swimming breaks out in rundown motel pools, and dead swans are concealed in Mary Poppins-like bottomless book bags.</t>
  </si>
  <si>
    <t>A High School Satire Screwball Comedy</t>
  </si>
  <si>
    <t>Do You Know Where Your Children Are? Productions, Sawed-Off Collaboratory Productions</t>
  </si>
  <si>
    <t>high school, coming of age, magic realism, teenage sexuality</t>
  </si>
  <si>
    <t>19 Revolutions</t>
  </si>
  <si>
    <t>Steal food. Pay respects. Give to the needy. This is the dogma of 19 Revolutions, an anarchic political movement started by the elite youth of Indian society. When the city sleeps, the movement comes alive, spreading a utopian ideal of social and economic equality.</t>
  </si>
  <si>
    <t>Five Have a Mystery to Solve</t>
  </si>
  <si>
    <t>Four cousins meet a new friend who has strange powers over all the animals on Whispering Island. After discovering the crusader's treasure, they are imprisoned in a flooded dungeon.</t>
  </si>
  <si>
    <t>Children's Film Foundation (CFF)</t>
  </si>
  <si>
    <t>A trapeze instructor encounters the supernatural while trying to enjoy a beautiful summer day.</t>
  </si>
  <si>
    <t>Red Road Studio</t>
  </si>
  <si>
    <t>gymnastics, gym, gymnast, outdoor</t>
  </si>
  <si>
    <t>Omnia</t>
  </si>
  <si>
    <t>Strong warriors and wise mages roam Omnia. The alien land is not real, but a fictional game created by scientists, in which people compete with each other. With the help of a mind-altering substance, they are transported to the extraordinary world in a secret laboratory. But this different reality also holds dangers, because the administered drugs have side effects. And so the fun soon turns into a very serious matter.</t>
  </si>
  <si>
    <t>UMOS Productions</t>
  </si>
  <si>
    <t>5K1</t>
  </si>
  <si>
    <t>Two best friends have to choose between life in the streets and loyalty when they are indicted with the help of an informant that causes everyone to be a suspect to the Boss.</t>
  </si>
  <si>
    <t>Urban Drama, Inspired by a true Story.  Five K One, nobody can be trusted.</t>
  </si>
  <si>
    <t>The Adventures of Marshall Art</t>
  </si>
  <si>
    <t>Super spy Marshall Art faces off against the terrorist organization in the first instalment of the series.</t>
  </si>
  <si>
    <t>Marshall Art Begins</t>
  </si>
  <si>
    <t>The Adventures of Marshall Art 2</t>
  </si>
  <si>
    <t>Marshall Art Returns.</t>
  </si>
  <si>
    <t>Golden Eye Productions</t>
  </si>
  <si>
    <t>The Adventures of Marshall Art 3: The Two Marshalls</t>
  </si>
  <si>
    <t>Marshall Art faces off against the terrorist Organization for the last time. This time he faces his deadliest adversary yet, a clone of himself so evil that it has been turned... Irish.</t>
  </si>
  <si>
    <t>Marshall Art's Final Adventure</t>
  </si>
  <si>
    <t>The Light Before Christmas</t>
  </si>
  <si>
    <t>After losing their way on a cold, blustery Christmas eve, two children, Katie and Makean are rescued by their friend, the Candleman, an old sage who imparts wisdom, hot chocolate, and stories. Opening a weathered book, he begins reading the classic tale, The Night Before Christmas. Magically, Katie and Makean become characters in the poem where they learn the light of Christmas comes from the giver of all good gifts.</t>
  </si>
  <si>
    <t>Christmas Partners, Go Films</t>
  </si>
  <si>
    <t>Wolf Suschitzky - Fotograf und Kameramann</t>
  </si>
  <si>
    <t>A tribute to a humble but great man in the film industry.</t>
  </si>
  <si>
    <t>Mischief Films</t>
  </si>
  <si>
    <t>biography, short film</t>
  </si>
  <si>
    <t>Intrusive Behavior</t>
  </si>
  <si>
    <t>Years after the institutionalizing and abandoning of their mentally unstable daughter, the Kilpatrick family becomes victim to mental instabilities of their own as their past comes back to haunt them.</t>
  </si>
  <si>
    <t>Innocence can be lost, but family is forever...</t>
  </si>
  <si>
    <t>3:16 Productions, Caisson Films, Stage B Studios</t>
  </si>
  <si>
    <t>insanity, twist, fear, policeman</t>
  </si>
  <si>
    <t>As Untitled (1977) opens we see whitish blue streaks close to the camera continually appear and disappear. The background is indistinct, but gradually similar streaks seemingly at a greater distance come into focus, while the foreground streaks grow fuzzier. Soon we guess that we're looking at falling snow, and it seems we're viewing it from a window as he gradually changes the focus from close-up to infinity. Well before the focus change ends, a tannish red mass starts to materialize in the background; as it comes into focus we realize it's a brick wall.</t>
  </si>
  <si>
    <t>wall, avant-garde</t>
  </si>
  <si>
    <t>Jesus: The Desire of Ages</t>
  </si>
  <si>
    <t>"Jesus - The Desire of Ages" is a soft glove in a hard hand as far as Christian movies go. It packs a punch of theological and emotional power gloved in all the soft, warm fuzzies that make family viewing so enjoyable. The movie opens with a glimpse of the nativity scene portrayed in a very touching and human way and then quickly jumps into the drama of the closing hours of the life of Christ.</t>
  </si>
  <si>
    <t>Wild examines the impact that European civilisation has had on the Australian environment.</t>
  </si>
  <si>
    <t>Seven Minutes of Heaven</t>
  </si>
  <si>
    <t>Two teenagers lovestruck find themselves dealing with their own little bit of drama, leading them to make a huge decision that will change their future forever.</t>
  </si>
  <si>
    <t>The Alley Cat</t>
  </si>
  <si>
    <t>A road movie on a bicycle. Jasper leaves an alley cat race and goes on a physical and spiritual journey on her bike, through Chicago's nighttime streets, to a destination that holds an emotional secret.</t>
  </si>
  <si>
    <t>bicycle, woman director</t>
  </si>
  <si>
    <t>Manos: The Rise of Torgo</t>
  </si>
  <si>
    <t>In this prequel to "Manos: The Hands of Fate," we see the origins of Torgo, including his birth, childhood, relationship with his mother and eventual ascendancy to being the right-hand man of "The Master."</t>
  </si>
  <si>
    <t>evil</t>
  </si>
  <si>
    <t>Pilot Cafe</t>
  </si>
  <si>
    <t>The Pilot Cafe is a love story about a beautiful, but erratic and depressed woman named Maya. She meets Ameer, a man who has only ever tarnished love. Everything changes after the two meet. Ameer begins to feel emotions of love for the first time while Maya becomes distant and rejects the concept of love.</t>
  </si>
  <si>
    <t>Tarantella Pictures, Astro Shaw</t>
  </si>
  <si>
    <t>Fool's Tango</t>
  </si>
  <si>
    <t>Two strangers are after a bag of money.</t>
  </si>
  <si>
    <t>nurse, poison, coffee, double crossed, double cross, money bag, homeless man</t>
  </si>
  <si>
    <t>We Grew Up Here</t>
  </si>
  <si>
    <t>A musician struggling to cope with his split from his lover and muse begins to suspect his past is being erased in this unnerving film starring members of Chicago band, Paper Thick Walls. As songs Liam and Lauren recorded together disappear from tapes and mutual friends deny they know him, Liam hits the road on a desperate journey to prove to himself and everyone else that he's not insane.</t>
  </si>
  <si>
    <t>How do you find something that may not exist?</t>
  </si>
  <si>
    <t>15 in the Dark</t>
  </si>
  <si>
    <t>Vaseline Hours</t>
  </si>
  <si>
    <t>Rasvainen tiistai</t>
  </si>
  <si>
    <t>Ale and Lare are two wannabe career criminals who work for a ruthless kingpin Liljeroos. This dynamic duo takes action when a weasel named Sepi snitches about the big score: the easy way for Ale and Lare to get rid of criminal lifestyle and start it over. But this doesn't please Liljeroos at all.</t>
  </si>
  <si>
    <t>Eager Beaver Entertainment, Jester Films</t>
  </si>
  <si>
    <t>Alucard</t>
  </si>
  <si>
    <t>Jonathan Harker, a young lawyer, has been sent to the furthest reaches of Transylvania to help an old count with his move to the more populated Nilbog.</t>
  </si>
  <si>
    <t>A modern day Dracula</t>
  </si>
  <si>
    <t>based on novel or book, vampire, menace, bride, remake, crucifix, bitten, threat, mental asylum, van helsing, modern day adaptation, stake</t>
  </si>
  <si>
    <t>The Gorilla Hunt</t>
  </si>
  <si>
    <t>Mr. Burbridge's party slew three giant gorillas, one weighing something like 450 pounds. Two of these were sent to the Belgian Government and one to the Smithsonian Institution. The explorer also brought away with him three young gorillas, one of which weighed 125 pounds and put up a good battle before he surrendered. Mr. Burbridge shows some amusing scenes with these animals, one of them being that of a young gorilla who insists on getting tangled up in a drum of film. (cont. http://www.nytimes.com/movie/review?res=9B04E5D7143CEE3ABC4C52DFB467838D639EDE)</t>
  </si>
  <si>
    <t>Hand-to-Hand Fight with 7-Foot Gorilla!</t>
  </si>
  <si>
    <t>Robert Winkler Productions</t>
  </si>
  <si>
    <t>gorilla, anthropology, hunting, great white hunter</t>
  </si>
  <si>
    <t>Sombra azul</t>
  </si>
  <si>
    <t>Three people try to fulfill their fantasies at a pool one night and discover why fantasies should never become reality.</t>
  </si>
  <si>
    <t>A girl's preparation for a first date gets a bit... weird.</t>
  </si>
  <si>
    <t>The Forgiveness Journey</t>
  </si>
  <si>
    <t>"The Forgiveness Journey" is a 73 minute documentary exploring the issues of forgiveness, compassion and second chances. In the film, you'll meet people who are struggling through their own personal forgiveness journey. Film Director/Producer, Matt Duhamel includes his own story about his 2006 arrest and conviction of a sex offense and his ongoing struggle to reconnect with is estranged daughter. You'll also meet Vicky, a newspaper editor living near Portland, Oregon who suffered a devastating childhood. She is currently on a forgiveness journey in hopes to forgive her mother, grandfather, and step-father. In addition to personal stories of forgiveness, psychologists, authors, and professionals are interviewed to discuss the process of forgiveness and the differences between forgiving ourselves versus others. Their interviews create a more informed understanding of the difficult, yet healing process of forgiving in our lives.</t>
  </si>
  <si>
    <t>The Forgiveness Journey is a feature documentary exploring the issues of forgiveness, compassion and second chances.</t>
  </si>
  <si>
    <t>L.A. D.J.</t>
  </si>
  <si>
    <t>Two talented brothers live in a small town trailer park have a dream of becoming famous DJ's. They go to L.A. to try and break into the club scene, but wind up Djing Bar-mitzvahs.</t>
  </si>
  <si>
    <t>People who live in trailer parks have dreams too.</t>
  </si>
  <si>
    <t>Lead character, Guy Marks, is retiring from the police force. We follow his last day on the job patrolling with his partner, Mike.</t>
  </si>
  <si>
    <t>Ð’Ð¾Ð·Ð²Ñ€Ð°Ñ‰Ñ‘Ð½Ð½Ñ‹Ðµ</t>
  </si>
  <si>
    <t>The Arborlight</t>
  </si>
  <si>
    <t>A father must choose between medicine or myth in order to save his terminally ill daughter.</t>
  </si>
  <si>
    <t>Amber's Haunt</t>
  </si>
  <si>
    <t>Billie visits her parents old stripclub business, only to be confronted by a powerful entity that threatens to engulf and destroy her..</t>
  </si>
  <si>
    <t>Mystery, Thriller, Horror, Fantasy</t>
  </si>
  <si>
    <t>Terror Nation</t>
  </si>
  <si>
    <t>After a criminal gang botch a heist they find themselves drawn into a terrifying government conspiracy to cull the population.</t>
  </si>
  <si>
    <t>Your government wants your mind... dead!</t>
  </si>
  <si>
    <t>government, heist, conspiracy, gang, criminal</t>
  </si>
  <si>
    <t>When the Line Goes Through</t>
  </si>
  <si>
    <t>A slick city fellow drifts into the lives of an old man and his two attractive daughters who live in the mountains. When the two young ladies vie for the young man's affections, jealousy arises.</t>
  </si>
  <si>
    <t>The Resurrection of Officer Rollins</t>
  </si>
  <si>
    <t>A pair of ambulance drivers confront the rapture.</t>
  </si>
  <si>
    <t>Onlooker</t>
  </si>
  <si>
    <t>A smalltime burglar is sucked into the world of one of his victims.</t>
  </si>
  <si>
    <t>robbery, burglar, stalker, sex worker, cam girl</t>
  </si>
  <si>
    <t>Abort</t>
  </si>
  <si>
    <t>A couple must make a life or death decision when faced with parenthood.</t>
  </si>
  <si>
    <t>abortion</t>
  </si>
  <si>
    <t>Eat It Up</t>
  </si>
  <si>
    <t>A small town is divided by two rival gangs in an all out turf war that's gonna be settled once and for all through high stakes competitive eating.</t>
  </si>
  <si>
    <t>Windtorn Pictures, Sickening Pictures</t>
  </si>
  <si>
    <t>eating</t>
  </si>
  <si>
    <t>Svart hav</t>
  </si>
  <si>
    <t>In a dystopian future set in the northern part of Norway, a big corporation have stripped the sea of fish leaving locals without food and income.</t>
  </si>
  <si>
    <t>Norsk Film, Arctandriafilm</t>
  </si>
  <si>
    <t>Milkman</t>
  </si>
  <si>
    <t>A cheery neighborhood milkman tries to save his untarnished career after he delivers a bad batch of milk.</t>
  </si>
  <si>
    <t>The batch that spoiled his career.</t>
  </si>
  <si>
    <t>Unexpected Laboratory, GTK Films</t>
  </si>
  <si>
    <t>Behind the low life standard of Hong Kong Asylum Seekers, Docu-Drama uncovers the events including "Suicide of Pakistani Asylum Seeker "Mr. Idris" who hung himself with a tree in a garden and took his life". How Asylum Seekers risk their lives and cross Hong Kong Border illegally. The ground realities and reasons that why Asylum Seekers mostly involve themselves into Criminal Activities and do not lead a normal life in Hong Kong.</t>
  </si>
  <si>
    <t>The hidden awful life of Hong Kong Asylum Seekers and their untold shocking stories.</t>
  </si>
  <si>
    <t>Shadows &amp; Forms</t>
  </si>
  <si>
    <t>Two couples experiencing their own personal struggles with decaying relationships.</t>
  </si>
  <si>
    <t>Eye For Eye</t>
  </si>
  <si>
    <t>Oeil Pour Oeil</t>
  </si>
  <si>
    <t>A cop infiltrates a corrupted party in order to eliminate a "godfather" who is responsible of his old friend's death.</t>
  </si>
  <si>
    <t>Katherine</t>
  </si>
  <si>
    <t>A beautiful woman and her boyfriend are trying to escape from sadistic serial killers.</t>
  </si>
  <si>
    <t>Mankind must never know of their existance.</t>
  </si>
  <si>
    <t>Thriller, Romance, Action, Horror</t>
  </si>
  <si>
    <t>monster, forbidden love, vampire hunter (slayer)</t>
  </si>
  <si>
    <t>Father and Son on a Journey</t>
  </si>
  <si>
    <t>Ojciec i syn w podrÃ³zy</t>
  </si>
  <si>
    <t>Marcel Lozinski was born in May 1940 in Paris, and he spent part of his childhood in various childrenâ€™s homes. His Jewish communist parents were members of the resistance. After the war he went with his mother to Poland, where he became a celebrated documentary maker of some 20 films. Prompted by his son Pawel, also a renowned documentarian, the pair embark on a road trip from Warsaw to Paris. Father and son point the camera at each other and themselves and take stock of one another. In the end, the two men each made their own film about this journey.</t>
  </si>
  <si>
    <t>An immortal Scottish swordsman faces off with other immortal warriors in order to obtain a coveted ability; Mortality.</t>
  </si>
  <si>
    <t>Summit Entertainment, Original Film, RCR Media Group</t>
  </si>
  <si>
    <t>fight, immortality, time, remake, reboot, prize</t>
  </si>
  <si>
    <t>You're Cute for a Black Guy</t>
  </si>
  <si>
    <t>A first-person examination of racism and micro aggression in interracial relationships from the perspective of gay black men.</t>
  </si>
  <si>
    <t>Prognosis</t>
  </si>
  <si>
    <t>A woman receives a dire prognosis.</t>
  </si>
  <si>
    <t>The Ordinary Radicals</t>
  </si>
  <si>
    <t>In the margins of the United States, there lives a revolutionary Christianity. One with a quiet disposition that seeks to do "small things with great love," and in so doing is breaking 21st Century stereotypes surrounding this 2000 year old faith. "The Ordinary Radicals" is set against the modern American political and social backdrop of the next Great Awakening. Traveling across the United States on a tour to promote the book "Jesus for President", Shane Claiborne and a rag-tag group of "ordinary radicals" interpret Biblical history and its correlation with the current state of American politics. Sharing a relevant outlook for people with all faith perspectives, director Jamie Moffett examines this growing movement. As Shane Claiborne and Chris Haw write in the book, "This is not a set of political suggestions for the world; this is about invoking and embodying the alternative. All of this is an invitation to join a peculiar people- those with no king but God, who practice jubilee</t>
  </si>
  <si>
    <t>King Dong</t>
  </si>
  <si>
    <t>A spoof of King Kong, King Dong (or Lost on Adventure Island). A young woman runs away from home and sets off to sea with her 3 friends. Everything is fine until a battleship collides with their sailboat and leaves a young couple washed up on a prehistoric island with ferocious dinosaurs and the giant  King Dong.</t>
  </si>
  <si>
    <t>No Man Was Enough For Her</t>
  </si>
  <si>
    <t>Moonchild Video Company (MVC)</t>
  </si>
  <si>
    <t>Restoring the Power and Beauty of 'Wings'</t>
  </si>
  <si>
    <t>A thorough and thoroughly entertaining look at "Wings" and the undertaking of restoring the film's visuals, recreating and re-recording its score, and adding authentic sound effects.</t>
  </si>
  <si>
    <t>King Media Services, Paramount Home Entertainment</t>
  </si>
  <si>
    <t>Her Name Was Torment II: Agony</t>
  </si>
  <si>
    <t>Her Name is Torment II is the upcoming obvious sequel to Dustin Millsâ€™ underground hit Her Name Was Torment. The film hit the indie horror community with a bang and Mills promised to follow it up with an even more ballsy and gut-wrenching film.</t>
  </si>
  <si>
    <t>Tarotsphere</t>
  </si>
  <si>
    <t>The familiar characters of the standard Tarot deck have their own stories to tell!</t>
  </si>
  <si>
    <t>Bluetrane Productions</t>
  </si>
  <si>
    <t>tarot cards, tarot</t>
  </si>
  <si>
    <t>Slayer</t>
  </si>
  <si>
    <t>Eric Carlson, a young college student, witnesses a brutal slaying in the hills of Amherst, Massachusetts. After some investigation, Eric slowly discovers the unpleasant truth behind the popular vampire myth. As a clean up crew member for a local team of Slayers, Eric discovers the reality and consequences of violence, and learns the truth is never as simple as black and white.</t>
  </si>
  <si>
    <t>Why believe in God when you can believe in the man standing next to you?</t>
  </si>
  <si>
    <t>The Movie about Copyswede</t>
  </si>
  <si>
    <t>Filmen om Copyswede</t>
  </si>
  <si>
    <t>A documentary about the Swedish organisation Copyswede and the work they claim to be behind. If you bought a USB drive, hard drive, DVD, CD, computer, iPhone or another device that can be used in private copying, you are directly affected, whether you like it or not. This documentary will investigate and discuss the organisation Copyswede and see how it affect, improves or directly work against the copyright laws, electronics industry, wholesalers and retailers, not to forget the consumer and the creatives.</t>
  </si>
  <si>
    <t>sweden, copyright, copyswede, rights management, collective rights management, crm</t>
  </si>
  <si>
    <t>My Son</t>
  </si>
  <si>
    <t>After losing custody of their little boy, Cadon and Jess take drastic measures to restore their struggling family with the help of an erratic friend.</t>
  </si>
  <si>
    <t>Range Riders</t>
  </si>
  <si>
    <t>An elderly rancher writes to his son to come home and help him fight against a bandit gang that is trying to take over the ranch.</t>
  </si>
  <si>
    <t>California Motion Picture Corporation, Superior Talking Pictures</t>
  </si>
  <si>
    <t>Candid Love</t>
  </si>
  <si>
    <t>Award-winning film director Kurtz Frausun captures a gay couple's relationship struggles and the death of a parent, set in the backdrop of their Plano, TX apartment during a snow storm, in the new documentary, "Candid Love."</t>
  </si>
  <si>
    <t>Los Veganeros</t>
  </si>
  <si>
    <t>The 94 years old Alma is a passionate environmentalist. She doesnâ€™t like the deforestation of the rain forests at all, that the Germans eat ever more meat, and that animals are fattened in concentrated animal feeding operations across the country. The pensioner looks for equal minded people via adverts in the local papers and  gets to know the young kindergarten worker Vicky. Both participate in a group meeting in the restaurant â€œLos Veganerosâ€, where they and other environmental activists plan their projects. During one of these meetings Vicky propose to abduct the pig fattening industrialist Heinz Granitzka to force the public to take notice of the horrible conditions the animals are being forced to live in. The group all but jumps at that idea and start to carry it out, with fatal results.</t>
  </si>
  <si>
    <t>â€¦death (eat)'s but half a life.</t>
  </si>
  <si>
    <t>Jangland Film</t>
  </si>
  <si>
    <t>vegan, tierrechte, ethik, veganismus</t>
  </si>
  <si>
    <t>Peace Pilgrim</t>
  </si>
  <si>
    <t>A silver haired woman, Mildred Norman, calling herself "Peace Pilgrim," walked more than 25,000 miles, from 1953 to 1981, on a personal pilgrimage for peace. She vowed to "remain a wanderer until mankind has learned the way of peace, walking until given shelter and fasting until given food." In the course of her 28-year pilgrimage she touched the hearts, minds, and lives of thousands of individuals all across North America. Her message was both simple and profound: "This is the way of peace: Overcome evil with good, and falsehood with truth, and hatred with love." This hour-long documentary presents an overview of Peace Pilgrim's life and work.</t>
  </si>
  <si>
    <t>An American Sage Who Walked Her Talk</t>
  </si>
  <si>
    <t>Night Lotus Productions</t>
  </si>
  <si>
    <t>peace, activist</t>
  </si>
  <si>
    <t>After her world is shattered before her eyes, sixteen year old Maeve finds herself unable to escape the violence of her life in this gritty urban drama</t>
  </si>
  <si>
    <t>Don't talk to strangers</t>
  </si>
  <si>
    <t>innocence, redemption, domestic abuse, urban, gang, black eye, emotional vulnerability, acceptance, emotions</t>
  </si>
  <si>
    <t>The Host 2</t>
  </si>
  <si>
    <t>ê´´ë¬¼ 2</t>
  </si>
  <si>
    <t>Chungeorahm Film, Boku Films</t>
  </si>
  <si>
    <t>Singapore, South Korea</t>
  </si>
  <si>
    <t>Sergeant X</t>
  </si>
  <si>
    <t>A lone mercenary dubbed Sergeant saves a girl's live after her parents had been murdered, now has to protect her from a variety of killers, assassin and criminals alike.</t>
  </si>
  <si>
    <t>Arclight Films</t>
  </si>
  <si>
    <t>Niloofar</t>
  </si>
  <si>
    <t>Niloofar is a twelve-year-old girl whose dream is to read and write, but she lives in a village where education is only for boys. Her mother, a well-known midwife, insists that Niloofar become her apprentice. While assisting her mother during a delivery, Niloofar meets a feminist woman who undertakes to teach her in secret. Unfortunately, in exchange of a palm tree field, Niloofar's father promises her in marriage to an older man once she becomes a woman. Horrified by this notion, Niloofar does everything in her power to postpone her first periods. Eventually, the inevitable occurs. HOwever, Niloofar, who is determined to keep her freedom as long as possible, arranges to conceal the fact from her family for another two years until the truth can no longer be hidden. Then, rather than live in a marriage without love, Niloofar runs away with her friend. Shocked, her family considers itself dishonored and sends her step-brother to track her down</t>
  </si>
  <si>
    <t>The Woods Within</t>
  </si>
  <si>
    <t>Eight high school teenagers go to the woods to have a party before graduation. They have one hell of a great time until one of their own is found dead the next morning. Tempers flare and fingers are pointed as no one is sure who to blame. It quickly escalates into a race for their lives as danger is everywhere in the woods within.</t>
  </si>
  <si>
    <t>What's within you?</t>
  </si>
  <si>
    <t>Studio 605, Beast Town Productions, Sydso Media</t>
  </si>
  <si>
    <t>Vangelis and the Journey To Ithaka</t>
  </si>
  <si>
    <t>Celebrating the music of Vangelis this documentary features interviews with Vangelis and many of his friends and colleagues, including Sean Connery, Hugh Hudson, Jessye Norman, Oliver Stone, Akiko Ebi, Julian Rachlin and many others. It also includes rare historical footage, most of which was previously unreleased.</t>
  </si>
  <si>
    <t>Wind's Histories</t>
  </si>
  <si>
    <t>Historias del viento</t>
  </si>
  <si>
    <t>Three generations of a poor peasant familiy live in the countryside of Venezuela. The youngest member of the family discovers life slowly. Sober, very atmospheric drama about growing up. Without dialogue but with an important role from the sounds of nature.</t>
  </si>
  <si>
    <t>Sudameris Cinema</t>
  </si>
  <si>
    <t>A man with the ability to perfectly retain all of his memories begins to lose sense of what is present and what is past. He is continually lured into a strange room which may hold the key to ending the madness.</t>
  </si>
  <si>
    <t>Forget everything...</t>
  </si>
  <si>
    <t>Everybody Has Their Choice</t>
  </si>
  <si>
    <t>Vseki ima svoya izbor</t>
  </si>
  <si>
    <t>This short film is about two life styles - the healthy, training-intense one versus the sedentary, junk food eating one. "Vseki ima svoya izbor" is Kiril Totev's graduate work from the National Academy for Theatre and Film Arts.</t>
  </si>
  <si>
    <t>Clapboard Film Studio</t>
  </si>
  <si>
    <t>The Whisperers</t>
  </si>
  <si>
    <t>On a quiet night in October 1995, two young brothers, home alone and grounded for fighting, must uncover the source of strange, unintelligible whispers slowly surrounding their family's isolated country home.</t>
  </si>
  <si>
    <t>Terror speaks softly.</t>
  </si>
  <si>
    <t>Apollo 8: Christmas at the Moon</t>
  </si>
  <si>
    <t>The first effort to send human beings to the Moon coincides during Christmastime on Earth.</t>
  </si>
  <si>
    <t>Global Science Productions</t>
  </si>
  <si>
    <t>nasa, space, apollo program</t>
  </si>
  <si>
    <t>Go Love Yourself</t>
  </si>
  <si>
    <t>PidÃ¤ rakkautes</t>
  </si>
  <si>
    <t>A despondent girl. A boy who still believes in love. Eve meets Juri while people in the city night prey on each other. A shadow appears to tighten its grip on Eve. A thing with the foreboding face of a murky stranger. PidÃ¤ rakkautes (Go Love Yourself) is a dark comedy-drama with romantic overtones. It is based on a theatrical play of the same name, written and directed by Aino Martiskainen in JyvÃ¤skylÃ¤, Finland 2013.</t>
  </si>
  <si>
    <t>Our Nation: A Korean Punk Rock Community</t>
  </si>
  <si>
    <t>A candid look at the burgeoning punk rock scene in South Korea, focusing on the club and the bands that started the movement.</t>
  </si>
  <si>
    <t>Us &amp; Them: Korean Indie Rock in a K-Pop World</t>
  </si>
  <si>
    <t>In a time when K-Pop dominates the airwaves, Korean Indie musicians are making music that breaks out of this corporate mold. Bands like Crying Nut and the Geeks are re-imagining the boundaries of punk rock, while bands like ...Whatever that Means and The RockTigers are putting their own Korean inflections on forms as diverse as garage and psychobilly. This documentary takes you on a trip to the Hongdae neighborhood of Seoul and some of the underground clubs that challenge K-Pop hegemony. It also follows several of the bands as they embark on US tours. Filmed in Korea and the US, the documentary is a follow up to Epstein and Tangherlini's earlier 'Our Nation: A Korean Punk Rock Community'.</t>
  </si>
  <si>
    <t>The world is on the brink of major social and economic collapse, and powerful billionnaire Malcolm Hunt has the solution. Malcolm invites eight 'candidates' to a house in the country for a weekend adn each must prove themselves worthy of attending a prestigious world summit call 'Advanced Earth'. But when they awake on their frst morning in the house, the candidates fnd themselves trapped, cut off from the outside world, and the true, terrifying purpose of Advanced Earth is revealed...</t>
  </si>
  <si>
    <t>Giddyup Horsey Productions</t>
  </si>
  <si>
    <t>new world, enviroment, future vision</t>
  </si>
  <si>
    <t>Seven Minutes</t>
  </si>
  <si>
    <t>Five friends enjoy a night of drinking, but a game of "Seven Minutes in Heaven" makes things more than awkward.</t>
  </si>
  <si>
    <t>Marvin Willert and Josie McCale work together at Sellex, an electronics company. When Marvin finally asks Josie on a date, she discovers that Marvin has built a television screen saver that blocks all commercial breaks, live or in rerun. Seeing an opportunity for both of them, Josie suggests that they team together to sell his invention. But first, she must get him fired from the company. Her idea is to have him pretend to sexually harass her. Then, away from the company, and over a reasonable amount of time in a secluded location, he will pretend to invent the apparatus he's already invented. The problem is, in order to steal the invention away from the rightful company, they must lie to the company, lie to his parents, and lie to her friend. In a beautiful lake cabin she rented for their adventure, they await the results of their larceny. Unfortunately, reality catches up with them in more ways than one.</t>
  </si>
  <si>
    <t>A romanitic comedy about life, love, lies and lacerny.</t>
  </si>
  <si>
    <t>invention, scam</t>
  </si>
  <si>
    <t>Intrusion</t>
  </si>
  <si>
    <t>Holly Jensen leads an overly dramatic life. It's one that is spent trying to avoid her problems and forget the past. Best friend Kali has the perfect solution to making Holly feel better. It's a game called "Wrong Number". However, the man on the other end finds the joke less than funny and decides to play a game of his own. A game where Holly will become the pawn. It's a character-driven thriller where everything has consequences and something as beautiful as a rose can be turned into any woman's, worst nightmare.</t>
  </si>
  <si>
    <t>Lines will be crossed.</t>
  </si>
  <si>
    <t>Monsters of the UFO: Incident at Kelly</t>
  </si>
  <si>
    <t>In 1955, a family in Kelly, Kentucky engaged in a gun battle with creatures from another world. The bizarre alien encounter made world headlines. Interviews with the actual witnesses, photos and dramatic reenactments bring the strangest UFO story of them all to life in this fascinating documentary.</t>
  </si>
  <si>
    <t>Moor-Monster!</t>
  </si>
  <si>
    <t>Because radioactive waste was dumped in the bog, a monster has emerged that targets the teenagers nearby. A sheriff, two big game hunters, a mad scientist and a journalist work together to kill the monsterâ€¦</t>
  </si>
  <si>
    <t>monster, moor (terrain), trash</t>
  </si>
  <si>
    <t>Bngvel</t>
  </si>
  <si>
    <t>Bngvel is the real-life story of Phally, a Cambodian man struggling against the odds to be a good husband and father.  Never being able to provide enough for his card-playing wife, he heads to the big city in search of better employment opportunities, only to find the more he earns, the more he spends.  Numbing out with beer and girls, he comes to a point of crisis that shakes him up, and he becomes determined to make amends.</t>
  </si>
  <si>
    <t>Imagine Jasmine Valley</t>
  </si>
  <si>
    <t>Adventuress Wanted</t>
  </si>
  <si>
    <t>An American man and a Japanese woman leave from Sweden in a tiny beach-buggy headed for South Africa. The audience participates vicariously in the practical challenges of the trip and the personal growth and realizations of the couple. We begin in Stockholm following the life of Tom - a successful Western businessman - who decides to recruit a female companion for the ultimate adventure. In the brutal Sahara desert the Buggy literally falls to pieces paralleling graphically the tribulations of Yoshiko and Tom's relationship. In Cairo Tom gets sick and has his appendix removed. While recovering from surgery he and Yoshiko argue and decide to give up the trip; but this is not the end of the adventure... This film is about love and life.</t>
  </si>
  <si>
    <t>On a quest for the perfect partner, an American man chooses a Japanese woman to attempt a 30,000-mile adventure across Africa, in a beach buggy.</t>
  </si>
  <si>
    <t>Prick Thy Neighbour</t>
  </si>
  <si>
    <t>Mikeâ€™s interest in his neighbour Fiona is definitely not reciprocated. But Millie, two doors down, hatches a plan replete with roses and an incontinent cat, that may break the stalemate.</t>
  </si>
  <si>
    <t>The Devil's Bedroom</t>
  </si>
  <si>
    <t>Misunderstanding and small town prejudice lead to the tragic persecution of an ordinary local man who is a "loner".</t>
  </si>
  <si>
    <t>A Scheming Woman's Greed. A Quiet Man's Desire spark a nightmare of terror, suspense and violence</t>
  </si>
  <si>
    <t>Flesh of my Flesh</t>
  </si>
  <si>
    <t>Flesh of my Flesh chronicles mankindâ€™s final hours in the last great war for existence.  An embedded research team reveals themselves to rescue their own beleaguered rescue party. This triggers a snowball of betrayal, jealousy, love, and redemption, punctuated by bullets, pain, and death. After the bullets, pain, and death come more revelations.</t>
  </si>
  <si>
    <t>The future of human evolution is the end of human evolution</t>
  </si>
  <si>
    <t>Hellbender Media, Guerilla Productions</t>
  </si>
  <si>
    <t>The Wondrous World of Work</t>
  </si>
  <si>
    <t>When Callum undertakes work experience with his embarrassing Nan, he soon discovers that the world of jacket potatoes can be complicated.</t>
  </si>
  <si>
    <t>Making a mash of it</t>
  </si>
  <si>
    <t>BFI, NFTS</t>
  </si>
  <si>
    <t>Sasqua</t>
  </si>
  <si>
    <t>A bunch of hippies move into an abandoned farmhouse out in the woods in rural New England. Deputy Richard (Dick Bryan) is always hassling them and of course when the bloody Bigfoot murders start, the hippies are blamed. (cultreviews.com)</t>
  </si>
  <si>
    <t>The Missing Link Attacks!</t>
  </si>
  <si>
    <t>cryptozoology, sasquatch</t>
  </si>
  <si>
    <t>The Price of the American Dream II</t>
  </si>
  <si>
    <t>Following in the footsteps of the first film, "The Price of the American Dream II" continues the story of Laura Munoz who has grown considerably older and is now a single mother with four children after the death of her husband Chendo. As a result, Laura moves her family from Los Angeles, California to Albuquerque, New Mexico in hopes of gaining a better life for herself and for her children Manny, Alexendra, Daniel, and Carlos. However, life proves to be just as hard in a new state when Manny and Alex begin hanging out with the wrong crowd including the fact that Carlos is now constantly getting in trouble at school and Daniel is even trapped in the middle of it. It seems the price of the American dream has only risen higher since Laura first found it.</t>
  </si>
  <si>
    <t>Laguna Productions INC</t>
  </si>
  <si>
    <t>pregnancy, american dream, gang, single mother</t>
  </si>
  <si>
    <t>The Night of the Great Chinese Lottery</t>
  </si>
  <si>
    <t>Three friends decide to spend New Year's Eve in Hong Kong, where one of them has decided to move permanently. However at the meeting place, one friend fails to show up. Instead they meet a mysterious looking guy claiming to be Hungarian, who assures them the remaining friend is going to join them â€œjust in time for the celebrationsâ€. But the more they talk to him, the more it sounds like he's hiding somethingâ€¦</t>
  </si>
  <si>
    <t>This is the nightâ€¦</t>
  </si>
  <si>
    <t>Hong Kong, Canada, Italy, United Kingdom</t>
  </si>
  <si>
    <t>Sensitive Johnson</t>
  </si>
  <si>
    <t>Sensitive Johnson -- Romantic Comedy about a musician with a premature ejaculation ...</t>
  </si>
  <si>
    <t>Clan of the Raven</t>
  </si>
  <si>
    <t>These were truly the Darker Ages, The Chaos Wars ensued. Judgement upon humanity. Judgement upon a broken, wounded world. A World on the edge, bereft of the Old Gods who have descended into insanity, senility, or sentient sleep as they have tired of their mortal playthings. Magic, Kings, the Gods &amp;amp; order are all but lost and a new disorder reigns. The Darkest of times. So a strange alliance gather to stand &amp;amp; back the elemental forces of nature.</t>
  </si>
  <si>
    <t>Carnie Productions, Apres Vague Productions</t>
  </si>
  <si>
    <t>Dear Hinagon</t>
  </si>
  <si>
    <t>Hinagon</t>
  </si>
  <si>
    <t>Video Planning</t>
  </si>
  <si>
    <t>Out of Sight: Stop the Stigma, Start a Conversation</t>
  </si>
  <si>
    <t>Out of Sight takes a close look at how our society treats adolescents at-risk of suicide, or suffering from depression - and its dire consequences. It addresses the idea that such issues are best kept "out of sight."</t>
  </si>
  <si>
    <t>stop the stigma. start a conversation.</t>
  </si>
  <si>
    <t>Brave Voice Films</t>
  </si>
  <si>
    <t>depression, suicide attempt</t>
  </si>
  <si>
    <t>All paths inevitably end, whether we want them to or not. This is a tale about one particular path, followed by two particular people, but this is not a tale about romance, this is simply a film about beginnings and endings. Daniel and Eve are a young couple in crisis. The film follows their relationship in reverse from the end to the beginning, starting with a break up. Daniel - a level-headed, well-meaning slacker caught between his desire to make something of himself,and his student inclinations to have fun. Upon meeting Eve at a party, Daniel finds her attractive precisely because she possesses the traits he does not. As their various differences bring them together, they are forced to acknowledge their faults, many of which are reflected in the other.</t>
  </si>
  <si>
    <t>This is not a romance film. This is not a film about romantics. This is simply a film about beginnings and endings.</t>
  </si>
  <si>
    <t>Finger Click Productions</t>
  </si>
  <si>
    <t>friendship, scotland, relationship problems, calendar, friends, relationship, break-up, backwards</t>
  </si>
  <si>
    <t>Ivan Runs Some Errands, Runs Amok</t>
  </si>
  <si>
    <t>Ivan, a stranger in a strange land, steals a car with with a child in the backseat. He fulfills his domestic urges and then disappears into the night.</t>
  </si>
  <si>
    <t>Aghaye Alef</t>
  </si>
  <si>
    <t>Angels of War</t>
  </si>
  <si>
    <t>ÐÐ½Ð³ÐµÐ»Ñ‹ Ð²Ð¾Ð¹Ð½Ñ‹</t>
  </si>
  <si>
    <t>Pronto Film, Wise Vision, FILM.UA Group</t>
  </si>
  <si>
    <t>Ancient Plastic Surgery</t>
  </si>
  <si>
    <t>Ð¢Ñ€Ð¸Ð¾</t>
  </si>
  <si>
    <t>Three people in the cab of truck: Alexei the driver, his partner Nikolai, and Marina, a prostitute they picked up on their way. Or so it seems... In fact, all three are police detectives. Their task: to uncover a gang that has been robbing long-haul trucks.</t>
  </si>
  <si>
    <t>Cracker Crazy: Invisible Histories of the Sunshine State</t>
  </si>
  <si>
    <t>Renegade filmmaker Georg Koszulinski takes on Florida's history from a decidedly different point of view. Blending archival and original footage, he brings to life a cast of historical characters spanning over 12,000 years, from Florida's ancient Indians to the migrant farm workers of the 21st century. Meet Osceola and the Seminoles, who fought alongside escaped slaves in the most costly Indian War in American History. Unmask Florida's Ku Klux Klan and don't forget about Walt Disney and Henry Flagler - perhaps the two characters most responsible for the Florida we know today.</t>
  </si>
  <si>
    <t>All histories are invisible histories, some are just more invisible than others.</t>
  </si>
  <si>
    <t>A woman goes hunting night after night, looking for someone, anyone, to satisfy her hunger in an alienating urban landscape.</t>
  </si>
  <si>
    <t>Scoutfoxed Productions, Honors Zombie Films</t>
  </si>
  <si>
    <t>serial killer, cannibal</t>
  </si>
  <si>
    <t>The C-Word</t>
  </si>
  <si>
    <t>Being young is tough, it's even tougher when you're a new member of an exclusive cult. Sarah Rose has never had much luck with the men in her life, and she believes Joshua Bryant will be the key to changing all that.</t>
  </si>
  <si>
    <t>Don't say it</t>
  </si>
  <si>
    <t>3rd Floor Films</t>
  </si>
  <si>
    <t>Haunting Ian</t>
  </si>
  <si>
    <t>A young man returns home to care for his sick mother and uncovers a dark secret in the lake near their house.</t>
  </si>
  <si>
    <t>Gritos da Noite</t>
  </si>
  <si>
    <t>Tucupi ProduÃ§Ãµes</t>
  </si>
  <si>
    <t>anhangÃ¡</t>
  </si>
  <si>
    <t>Half Mine, Half Yours</t>
  </si>
  <si>
    <t>Ù†ØµÙ Ù…Ø§Ù„ Ù…Ù†ØŒ Ù†ØµÙ Ù…Ø§Ù„ ØªÙˆ</t>
  </si>
  <si>
    <t>It's about two girls who found out that they are sisters and their father has two wives.</t>
  </si>
  <si>
    <t>Layla</t>
  </si>
  <si>
    <t>Trapped and mistreated by her oppressive captor, Layla longs to escape and enjoy the freedom of the outside world. Will the mysterious woman in red offer Layla everything she wants?</t>
  </si>
  <si>
    <t>JumpCut UK Productions</t>
  </si>
  <si>
    <t>freedom, religion, seven deadly sins</t>
  </si>
  <si>
    <t>Go for Broke</t>
  </si>
  <si>
    <t>After a series of frustrating events throw Max Greene over the edge, he and three friends take an impromptu trip to the desert to clear their heads and reassess their lives.</t>
  </si>
  <si>
    <t>Mindless</t>
  </si>
  <si>
    <t>Mindless tells the story of Peter (Nicholas Vince), a senile middle aged man who's house is torn apart day after day. Is Peter a risk to himself or is something more sinister about to be unleashed?</t>
  </si>
  <si>
    <t>glasgow, scotland, middle ages (476-1453), short film</t>
  </si>
  <si>
    <t>Grandpa Comes Back from Germany</t>
  </si>
  <si>
    <t>DoÅ¡'o dedo iz NjemaÄke</t>
  </si>
  <si>
    <t>After Zerina's father gets assassinated for knowing too much, the mob starts going after her as well. The only person that can save her now is her long lost grandfather coming back from Germany.</t>
  </si>
  <si>
    <t>Grandpas gonna take care of business</t>
  </si>
  <si>
    <t>Brezawood</t>
  </si>
  <si>
    <t>Bosnian, German</t>
  </si>
  <si>
    <t>drug dealer, assassination, police, germany, bosnia and herzegovina, grandfather, bribery</t>
  </si>
  <si>
    <t>Toxic Service: The Soldiers Story</t>
  </si>
  <si>
    <t>A documentary about soldiers that were exposed to toxic chemicals without their knowledge. Now Veterans, they are sick from various types of illnesses from the exposure. The Government denies any exposure and the soldiers continue to fight for their healthcare.</t>
  </si>
  <si>
    <t>They answered the call to Duty to serve their country, but are now sick and dying alone.</t>
  </si>
  <si>
    <t>EPC Films</t>
  </si>
  <si>
    <t>Lady Justice</t>
  </si>
  <si>
    <t>With a twisted and perverted justice system, only criminals have rights. Evelyn Turner doesn't agree. After the rape and murder of her sister, the psycho is released on a legal flaw. Evelyn, an exotic dancer, is a woman very much in control and refuses to accept the court's decision.</t>
  </si>
  <si>
    <t>MEET EVELYN. Living proof that a "Woman In Control" is mightier than the sword!</t>
  </si>
  <si>
    <t>Milroy Pictures</t>
  </si>
  <si>
    <t>revenge, vigilante, serial killer</t>
  </si>
  <si>
    <t>When a seemingly picture perfect relationship begins to unravel, one man must make a choice between the woman of his dreams, and his reality. The result is a raw glimpse into how loneliness and regret can test the limits of one's sanity.</t>
  </si>
  <si>
    <t>Figure in a Landscape</t>
  </si>
  <si>
    <t>Figuras na Paisagem</t>
  </si>
  <si>
    <t>A documentary about travelers, their lives, their destinies and the landscape that surrounds them.</t>
  </si>
  <si>
    <t>Don't go too fast, but come back soon</t>
  </si>
  <si>
    <t>A recorded conversation in Governor's Office the night of the 2000 Elections, states that a recount must somehow be done to stop them from giving the electoral votes to the potential winner. Someone is after the proof. The conspiracy theorists thinks that the proof is considered the Holy Grail if found.</t>
  </si>
  <si>
    <t>Tripe</t>
  </si>
  <si>
    <t>A black comedy about a family terrorised by their father who feeds his family tripe at every meal, every day. Eventually, the kids revolt, but it isn't long before the eldest son steps into his father's shoes.</t>
  </si>
  <si>
    <t>Tripe's on!</t>
  </si>
  <si>
    <t>Lawless Enterprises</t>
  </si>
  <si>
    <t>Borrowed Happiness</t>
  </si>
  <si>
    <t>Borrowed Happiness follows a group of bar regulars, inside and out of their favorite watering hole. Though the personalities and circumstances of the men differ greatly from one another, similarities between them exist, as habit leads them to continually seek out the almighty drink. The story explores, often with humor, the possibility that the guys might find the true happiness they seek, without having to settle for drunken euphoria.</t>
  </si>
  <si>
    <t>A Short Film by Chris Raab &amp; Gabe Staino</t>
  </si>
  <si>
    <t>Green Gate Entertainment, Solid Weld Productions</t>
  </si>
  <si>
    <t>concert, alcohol, pot smoking, rock concert, drunkenness, short film</t>
  </si>
  <si>
    <t>Amidst the Devil's Wings</t>
  </si>
  <si>
    <t>Prequel to "5th of a Degree."</t>
  </si>
  <si>
    <t>Daniel Columbie Films &amp; Productions</t>
  </si>
  <si>
    <t>Classic Kutz</t>
  </si>
  <si>
    <t>The story of one barber and his journey. Coming from foster care Teddy Maxwell becomes the celebrity barber and owner of Maxwell's Classic Kutz. This Documentary was filmed in south east Georgia's Glynn County, the birth place of Maxwell. Produced by Celebrity Journalist Rueben Wood.</t>
  </si>
  <si>
    <t>One Cut Will Make You A Believer</t>
  </si>
  <si>
    <t>SOM Networks</t>
  </si>
  <si>
    <t>3,000</t>
  </si>
  <si>
    <t>Running afoul with his debts and lifestyle, Jihyuk decides to leave Los Angeles. He decides to establish a new life in New York as a taxi driver, but is still unable to keep his finances in check.</t>
  </si>
  <si>
    <t>"3,000, the story of grandmother, based on true story"</t>
  </si>
  <si>
    <t>1994</t>
  </si>
  <si>
    <t>In a tale of survival, compassion, and loss, a young man in war torn Bosnia is forced to fend for his life by evading his captors.</t>
  </si>
  <si>
    <t>Recoil</t>
  </si>
  <si>
    <t>Detectives Peterson and McMurphy have spent years searching for the notorious Vinny Mangini gang. An execution in broad daylight leads them on the ultimate chase of their lives.  Written by some of the greatest comic minds and starring some of the funniest "Actors" you've never heard of, RECOIL is infested with laughs from beginning to end, and oozing with one of a kind performances.</t>
  </si>
  <si>
    <t>Don't call him Murph.</t>
  </si>
  <si>
    <t>C1C2 Productions</t>
  </si>
  <si>
    <t>jewel heist</t>
  </si>
  <si>
    <t>Peterson and McMurphy are two detectives hot on the trails of a gang of cocaine dealers. They must go undercover to a costume party to capture the criminals</t>
  </si>
  <si>
    <t>Better thank it has any right being.</t>
  </si>
  <si>
    <t>drug dealing</t>
  </si>
  <si>
    <t>Born in the Night</t>
  </si>
  <si>
    <t>A portrait of Kenya, the Hope Development Centre in Kikima, and their orphans. The main focus is an expedition called "Walking Home", a 150km walk through Kenya seen from the perspective of four of Hope's orphans: Mutuku, Baraka, Mulwa, and Keli.</t>
  </si>
  <si>
    <t>Kenya, Canada</t>
  </si>
  <si>
    <t>The Best Years</t>
  </si>
  <si>
    <t>Peace is declared in Northern Ireland after thirty years of troubles. The criminal empires that have existed during the troubles can no longer operate and are being shut down. George is released from prison and returns to his old working-class neighbourhood to resume his life and steer clear of trouble which includes his best friend Emmet. Nadine has also come back to Derry after many years away, she is the estranged daughter of the resident crime boss Simon McKnight and also George first love. When Emmet finds a bag of money belonging to a ruthless loyalist hit-man Giggles, George is compelled to help him one last time to return it. This step is too far and they are forced to enlist the help of a gang from the other side of the community.</t>
  </si>
  <si>
    <t>In a city divided by History, Religion and Politics. Greed will Unite them.</t>
  </si>
  <si>
    <t>Speakman Sound, Empire Productions</t>
  </si>
  <si>
    <t>Helen, Sweetheart of the Internet</t>
  </si>
  <si>
    <t>Based on the syndicated comic strip of the same name, "Helen, Sweetheart of the Internet" is the story of a beautiful, blond genius who finds controlling her near super human abilities with computers is harder than she thinks.</t>
  </si>
  <si>
    <t>The Woman Behind the Tattoo Artist</t>
  </si>
  <si>
    <t>Ang Babae sa Likod ng Mambabatok</t>
  </si>
  <si>
    <t>Ang Babae sa Likod ng Mambabatok unravels the multiple layers of the almost mythological figure-living legend, Fang Od, a 92 year old woman who has been called the â€˜Last [Traditional] Tattoo Artist of Kalinga.â€™ The first layer of the story is the one she is most famous for-being a tattoo artist. At her eyes, she continues to exhibit sharpness and precision in the very demanding art and skill of tattooing. The second layer shows her many stories as woman who has reached the age of looking back. She regales us with stories of her many suitors, of her youth, the dancing and the feasts. She also looks back with not just a tinge of regret that she never married nor had children of her own. Her body covered in tattoos is a landscape on its own mirroring the map of a woman who has chosen wittingly or unwittingly a road diverging from convention and in the process became a culture-bearer.</t>
  </si>
  <si>
    <t>A Documentary Film about Fang Od</t>
  </si>
  <si>
    <t>Film Development Council of the Philippines</t>
  </si>
  <si>
    <t>tattoo artist, indigenous peoples</t>
  </si>
  <si>
    <t>Bank Robbery</t>
  </si>
  <si>
    <t>PangarÃ¶Ã¶v</t>
  </si>
  <si>
    <t>When a former fistfighter Madis leaves the prison, he feels he will get another chance in life. Nothing can go wrong this time. Madis will be accompanied by his nephew who has something completely opposite in his mind. A game begins where both the weak and the strong get more and more opportunities.</t>
  </si>
  <si>
    <t>Highway to paradise</t>
  </si>
  <si>
    <t>Filmivabrik</t>
  </si>
  <si>
    <t>bank, fistfight, hitchhiker, driving</t>
  </si>
  <si>
    <t>Talkback</t>
  </si>
  <si>
    <t>A housewife (Perri Cummings) who becomes infected with the vitriolic words of a bigoted talk radio host, in this commentary on the culture of fear and distrust spread by the media post-9/11. Created for Drafthouse Filmsâ€™ THE ABCS OF DEATH â€˜26th Directorâ€™ competition.</t>
  </si>
  <si>
    <t>Beware the airwaves.</t>
  </si>
  <si>
    <t>media, racism, bigotry, talk radio, news</t>
  </si>
  <si>
    <t>Persephone Chase is a contract assassin with a difference. In a fond homage to 1970s drive-in action thrillers -- but set in modern-day Melbourne -- powerful criminals plot the downfall of a right-wing, devoutly religious political candidate... and each other.</t>
  </si>
  <si>
    <t>Her only focus... IS YOUR DEATH!</t>
  </si>
  <si>
    <t>assassin, grindhouse, female assassin, retro</t>
  </si>
  <si>
    <t>Comic Con: Requiem</t>
  </si>
  <si>
    <t>From Angry Bible Thumpers to Infamous Hall H Lines, This is an Appropriated Video Essay Covering the Negative Changes that San Diego Comic Con Has Gone Through This Passed Decade Alone.</t>
  </si>
  <si>
    <t>When Christmas in July Became Hell on Earth.</t>
  </si>
  <si>
    <t>The Spork Company</t>
  </si>
  <si>
    <t>press conference, bible, comic book, based on comic, avant-garde, cosplay, convention</t>
  </si>
  <si>
    <t>Dog's Life</t>
  </si>
  <si>
    <t>A homeless man gets his dog stolen.</t>
  </si>
  <si>
    <t>Help Save the Animals</t>
  </si>
  <si>
    <t>The Conversations</t>
  </si>
  <si>
    <t>Disillusioned dentist Ali Nawaab hopes to become a stand-up comedian but his attempts to find a voice on stage are hampered by memories of his blonde American muse, Ellie Goldsmith. Driven mad to the point of distraction by love, Ali must confront and exorcise the ghosts of his past in order to make his mark.</t>
  </si>
  <si>
    <t>Erase Memories Girl</t>
  </si>
  <si>
    <t>Drama, Fantasy, Comedy, Romance</t>
  </si>
  <si>
    <t>TMP, HKZ PRODUCTIONS</t>
  </si>
  <si>
    <t>The dark heart of the city is the setting for this provocative exploration of power, corruption, love and betrayal in the desperate struggle to rise above the streets and stay there. Will you turn a blind eye, or can you handle the truth?</t>
  </si>
  <si>
    <t>The Slippers</t>
  </si>
  <si>
    <t>THE SLIPPERS pulls back the Wizardâ€™s curtain on the unbelievable story and cultural impact of Dorothy's Ruby Slippers from The Wizard of Oz.Â   Through first-hand accounts and archival interviews, THE SLIPPERS will detail the life of the Ruby Slippers after their sale at the famed 1970 MGM auction. Discovered by costumer KentÂ Warner, it is unclear how many pairs were found and how many pairs exist. That mystery has only helped to propel the shoes to the forefront of the Hollywood memorabilia market.  They have been bought, stolen, and coveted by many. They are considered the most important piece of Hollywood memorabilia and the catalyst for the creation of HollywoodÂ memorabilia collecting.</t>
  </si>
  <si>
    <t>The Whirlwind Adventure of Hollywood's Most Famous Shoes</t>
  </si>
  <si>
    <t>Tricon Films &amp; Television</t>
  </si>
  <si>
    <t>ruby slippers</t>
  </si>
  <si>
    <t>Angels vs. Bullies</t>
  </si>
  <si>
    <t>In a school, a failing school specialising in music, Gabriel, gang-leader and graffiti artist who breaks into the school building after dark, begins to see ghosts. At first he only sees one ghost - a beautiful young teenager who was a victim of bullying. Soon though, others appear. Only the bewildered Gabriel can see them.  He begins to encounter the ghost girl with disturbing frequency. She warns him that Lucy, the talented but fragile singer of the school rock band, Spray Can Angels, is being bullied and is soon destined to join the ranks of the ghosts  Unless Gabriel can prevent it...  With the arrival of the school inspectors, and everything hanging on the school concert at a nearby night spot, the pace is ratcheted up. â€œAngels vs Bulliesâ€ races towards a tense and moving double climax - to save Lucy and the school.</t>
  </si>
  <si>
    <t>The Bullied are silent and invisible - because they are already dead</t>
  </si>
  <si>
    <t>Thriller, Fantasy, Drama, Music, Comedy, Romance</t>
  </si>
  <si>
    <t>When a young woman ends up in the wrong neighbourhood, a series of unfortunate incidents takes her out of the frying pan into the fire. Everyone who seems to want to help her, has other motives each more despicable than the last.</t>
  </si>
  <si>
    <t>A nigh she'll want to forget</t>
  </si>
  <si>
    <t>Vali</t>
  </si>
  <si>
    <t>After a stormy night, 50ish Marco's mistress 20ish Vali decides that it is time to settle accounts with her lover.</t>
  </si>
  <si>
    <t>LOVO FILMS, WATTS, Cinetec, Raygun Productions</t>
  </si>
  <si>
    <t>Silent Depression</t>
  </si>
  <si>
    <t>20 year old guy feels like he is hit by a midlife crisis and embarks on a journey to self discovery in a big city only to realize smartphones played a part in his depression.</t>
  </si>
  <si>
    <t>Put your smart phone away for a minute and listen</t>
  </si>
  <si>
    <t>Romance tropical</t>
  </si>
  <si>
    <t>Follows Carlos (Jorge RodrÃ­guez), a young bohemian in love with Margarita (Ernestina Canino). However, their efforts to be together are endangered when her father catches them together without permission. Unable to be with her at the moment, Carlos embarks on a trip on a sailboat and ends up in the mysterious island of Mu, where he meets Alura (Raquel Canino). Will he remain with his newfound native love, or will he return to his longlost Margarita?  Romance Tropical was one of the first Puerto Rican films with sound. The whereabouts of the original reels of the film were unknown, until they were found at the UCLA Film &amp; Television Archive in 2017.</t>
  </si>
  <si>
    <t>ViguiÃ© Film Productions, Latin Artists Pictures Corp.</t>
  </si>
  <si>
    <t>No Filter the Film</t>
  </si>
  <si>
    <t>Rhonda and Kim Hamilton are two highly successful cousins with vastly different philosophies on dating. One is sexually liberated (A "Hoe" according to Kim) and the other is getting over the break-up of a long term relationship and dealing work issues (Not getting "Enough" according to Rhonda). Set in Atlanta these two young attractive single ladies take you on a whirlwind ride of One Night Stands, Tickle Tests, Bedroom "Whirlwind" Technique, Vanilla Allergies, Strippers, DL Suspects and tons of hilarious laughs.</t>
  </si>
  <si>
    <t>One plays hard, one loves hard, the other is hard to figure, let's see what happens when there worlds collide.</t>
  </si>
  <si>
    <t>Barry Williams Films</t>
  </si>
  <si>
    <t>Miith Cin Piooth</t>
  </si>
  <si>
    <t>A South Sudanese film.</t>
  </si>
  <si>
    <t>1 Pound Entertainment</t>
  </si>
  <si>
    <t>Tower of Blood</t>
  </si>
  <si>
    <t>Three couples and a self proclaimed loser party in an abandoned High Rise only to find an escaped mental patient brutally killing them one by one. Music, sex and cold blooded murder are in store.</t>
  </si>
  <si>
    <t>30 floors. 500 tenants. 0 survivors.</t>
  </si>
  <si>
    <t>No Haircuts Productions</t>
  </si>
  <si>
    <t>and now?</t>
  </si>
  <si>
    <t>#13, glancing, or avoiding.</t>
  </si>
  <si>
    <t>internet, avant-garde</t>
  </si>
  <si>
    <t>Chase, a frustrated artist, lives a bohemian life with lover, Alexis, an enchanting dancer, in their rundown apartment in an artistic niche of the city. His life is thrown into turmoil when Alexis is raped and murdered. Chase's greedy art dealer, Carl, sees this tragedy as a way to capitalize on what once was a unfruitful investment. What follows is a chain reaction of greed by way of mourning Alexis' death. Chase can find only one reason to go on: revenge.</t>
  </si>
  <si>
    <t>A Study In Violence</t>
  </si>
  <si>
    <t>C4 Media Group</t>
  </si>
  <si>
    <t>Six college kids on their way to Spring Break have car trouble in the middle of the desert. Then, as the sun goes down and they try to walk to the next town, they begin to be brutally murdered one by one by a mysterious figure who is shadowing their movements in the dark.</t>
  </si>
  <si>
    <t>The Journey To Your Happy Place</t>
  </si>
  <si>
    <t>Lifetime journeyman Nap Burke is a sad person. One day, he receives a letter from a stranger, with the words "Happy Place" on the envelope. What ensues is one man's journey to find himself, with depression, triumph, and pretty women littered along the way.</t>
  </si>
  <si>
    <t>It has been all downhill, and it still isâ€¦</t>
  </si>
  <si>
    <t>The Living Camera: Mooney vs. Fowle</t>
  </si>
  <si>
    <t>The doc brings us back to a 1961 football game played in front of 40,000 people at the Orange Bowl. A high school football game, pitting Miami High against their rivals from Edison High. The title refers to the coaches of each, and the film follows them separately, with their real families and their clan of players, in the days leading up to the big event. And then at last it astonishingly chronicles the game from all kinds of angles you wouldnâ€™t expect from even the newly mobile tools of the Drew crew. Todayâ€™s television coverage doesnâ€™t come nearly as close to capturing the spirit of the sport and its fans the way Lipscomb does here. (Nothing But the Doc)</t>
  </si>
  <si>
    <t>James Lipscomb Inc.</t>
  </si>
  <si>
    <t>Boxes</t>
  </si>
  <si>
    <t>Some desert, some time after Some Event:  A group of strangers barely subsists in an isolated community of small wooden bunkers. To leave means certain death - except for one. A single man, in touch with something no one else can see, provides what little physical and emotional sustenance he can. Then - change. One by one, the group starts screaming, dying, vanishing; ultimately evincing two questions: How is it that this one man can travel freely between each Box - and what exactly is it that is killing them?</t>
  </si>
  <si>
    <t>Girl Band</t>
  </si>
  <si>
    <t>It's a beautiful morning in the middle of nowhere. Four best friends/bandmates are packed and ready to make their long-anticipated road-trip move to Los Angeles, but their hometown keeps getting in the way.</t>
  </si>
  <si>
    <t>The Tale of Creepy Wallace</t>
  </si>
  <si>
    <t>A narrator tells the story of a man, Ed who finds himself with an unexpected visit.</t>
  </si>
  <si>
    <t>Avatar 5</t>
  </si>
  <si>
    <t>An Essay on Pornography</t>
  </si>
  <si>
    <t>A pseudo-documentary about the making of an 8mm porn film in Australia. Director Chris Cary provided a moralising prologue and epilogue to the film, with the rest of the material presenting, and considering, the thoughts and experiences of people involved in making the porn show.  Helen Mason plays herself, auditioning for a role in the porn film because she's unemployed and she hopes that the part may lead to other acting opportunities, like Jane Fonda in Klute.</t>
  </si>
  <si>
    <t>Essa Maldita Vontade de Ser Passaro</t>
  </si>
  <si>
    <t>Nerofilm ProduÃ§Ãµes CinematogrÃ¡ficas, Adriano Chan ME</t>
  </si>
  <si>
    <t>Ø¨ÛŒÚ¯Ø§Ù†Ù‡</t>
  </si>
  <si>
    <t>With entering a psycho sister of a young couple who are expecting a baby, their life faces to a crisis.</t>
  </si>
  <si>
    <t>Oliviero Rising</t>
  </si>
  <si>
    <t>A young and charming employee finds himself victim of an "office intrigue" engineered by his attractive female boss.</t>
  </si>
  <si>
    <t>Got a gorgeous wife? Got a fabulous lover? And still got that little problem? Ask Oliviero: he knows better!</t>
  </si>
  <si>
    <t>Astra Film</t>
  </si>
  <si>
    <t>Charlie &amp; Carl</t>
  </si>
  <si>
    <t>Two men and their charming friendship.</t>
  </si>
  <si>
    <t>Cinenic Film</t>
  </si>
  <si>
    <t>chess, asylum, friends, homeless</t>
  </si>
  <si>
    <t>documentary about the impotonce of wetland</t>
  </si>
  <si>
    <t>the documantary tolks the ecologicol role of wetland and their and impact on our lives</t>
  </si>
  <si>
    <t>join us</t>
  </si>
  <si>
    <t>Stages</t>
  </si>
  <si>
    <t>Stages is a documentary about show business by show business - featuring the likes of Brad Garrett and Emily Kinney, actors share their experiences and passion for their craft.</t>
  </si>
  <si>
    <t>Dream Big.</t>
  </si>
  <si>
    <t>show business, hollywood, acting</t>
  </si>
  <si>
    <t>Two Bellmen Two</t>
  </si>
  <si>
    <t>Gage and Christian serve as two exceptional bellmen at the JW Marriott Marquis, Dubai. They are forced to save the day when an important guest leaves a precious USB key in an Emirates car. The Bellmen must track down the car and return the USB key in time. They travel through Dubai using a "Dubai Shortcut" that entails comical and amazing stunts; while also trying to avoid the "BioBot" Robots along the way.</t>
  </si>
  <si>
    <t>Who Is Saving Whom?</t>
  </si>
  <si>
    <t>Wer rettet wen?</t>
  </si>
  <si>
    <t>â€žWho is saving whom?â€œ is not just another bank rescue and Euro rescue film. It reveals much more what it is that all the â€œrescuesâ€ hide, right up to the present day tragedy of Greece. The radical alteration of society in Europe. The transformation of private debt into public debt which has been papered over and presented as a â€œrescueâ€ has not only driven democracy to absurdity. It has shaken societies which consider themselves socialist societies with rule of law to their foundations. No one formulates this better in the film than Mario Draghi, who as a one time vice president of Goldman Sachs and present president of he ECB steers the economies in the Euro area: â€œThe European social model is historyâ€. â€œSaving the Euro will cost a lot of money. That means we will have to take leave of the European social modelâ€. For seven years now the rescue is taking place with the help of hundreds of Billions of public money.</t>
  </si>
  <si>
    <t>The crisis as business model at the expense of democracy and social safety</t>
  </si>
  <si>
    <t>Troppo caldo per Birillo</t>
  </si>
  <si>
    <t>Tired of his long time relation with his girlfriend Marta, Vieri falls in love with the neighbor's dog, Birillo.</t>
  </si>
  <si>
    <t>Chasing love in the heat, finding love in the chase.</t>
  </si>
  <si>
    <t>La RÃ©gle Du Jeu</t>
  </si>
  <si>
    <t>The Riverbed</t>
  </si>
  <si>
    <t>Two soldiers lost behind enemy lines reminisce about their lives before war stole their identities.</t>
  </si>
  <si>
    <t>Where's the front line?</t>
  </si>
  <si>
    <t>soldier, silent film, behind enemy lines</t>
  </si>
  <si>
    <t>Family Party</t>
  </si>
  <si>
    <t>High school senior, Nick gets forced by his parents to attend a boring family party instead of letting him to go a local summer concert with his baseball buddies. He meets a group of teensâ€”including a girl named Artiâ€”who are all stuck at the party too.  They soon realize they all have tickets to the same local concert and hash out a plan to sneak out. Their scheme falls apart when theyâ€™re met with another jealous childhood friend, a missing diamond necklace and a small religious ceremony put on by the adults.  Can they find a way out or is this family party the end of Nickâ€™s night?</t>
  </si>
  <si>
    <t>Eat. Drink. Escape.</t>
  </si>
  <si>
    <t>Silk Road Films</t>
  </si>
  <si>
    <t>high school student, one night, sneaking out</t>
  </si>
  <si>
    <t>Ð’ÐµÑ€Ð±Ð½Ð¾Ðµ Ð²Ð¾ÑÐºÑ€ÐµÑÐµÐ½ÑŒÐµ</t>
  </si>
  <si>
    <t>David Reeves is no one special. A mundane job as an accountant and an empty house comprise his life. Day in and day out, he goes through the same routine he has for the past five years. He feels hollow and alone. He is... nobody. Until one day a chance encounter changes everything. Now as he evades capture by the powers that be, he must fight to uncover a terrifying secret buried deep within the walls of the Pentagon and the confines of his own mind. Only after a helping hand reaches out from the shadows does David learn that his success or failure will ultimately affect the lives of hundreds.</t>
  </si>
  <si>
    <t>Bat Pig Pictures, Skyline Pictures</t>
  </si>
  <si>
    <t>Shelter County</t>
  </si>
  <si>
    <t>In a haunting southern town, a new police officer is tasked with informing a young woman of her husband's grisly murder, but battles with his own convictions when he becomes suspicious the widow might have played a role in her husband's death.</t>
  </si>
  <si>
    <t>Electric Soul Productions, 9/8 Central</t>
  </si>
  <si>
    <t>About Them</t>
  </si>
  <si>
    <t>Ella &amp; Ã‰l</t>
  </si>
  <si>
    <t>Every couple is unique. At the same time there are patterns that all of us inherit from our families. We all have choices: repeat that pattern in the family we choose to build or create new one. That is the fight that the characters of About Them embraces. Both are gown up adults who has not been able to move away from their past, but they are trying so hard to build their own pattern, but the past keep reaches them.</t>
  </si>
  <si>
    <t>12  Months</t>
  </si>
  <si>
    <t>"12 Months" (2014) - an award-winning documentary about a Los Angeles man who rents his three-bedroom home for $1 per month to help a family - he has never met - get on their feet.  Told through the eyes of Felicia Dukes and her four children, the project puts a personal face on homelessness and encourages individuals to take personal responsibility for helping address societal concerns.  This film has won Best Documentary at the Sunrise Film Festival in Nova Scotia, Canada, in October 2015, as well as has been screened within film festival in seven countries and 15 locations!</t>
  </si>
  <si>
    <t>What would you do if you had one year to change your life...for 1 dollar per month?</t>
  </si>
  <si>
    <t>Xplore the World</t>
  </si>
  <si>
    <t>Sparked</t>
  </si>
  <si>
    <t>Fifteen years after their breakup, high school sweethearts Jake and Emma have a magical encounter on Christmas Eve.</t>
  </si>
  <si>
    <t>Clareou</t>
  </si>
  <si>
    <t>Moghalede Sheytan</t>
  </si>
  <si>
    <t>Betrayals &amp; Bullets: The Dame</t>
  </si>
  <si>
    <t>After the murder of his girlfriend, a gang enforcer sets out to find out who perpetrated the killing.</t>
  </si>
  <si>
    <t>No Matter How Low You Sink, There's Still A Right &amp; A Wrong...</t>
  </si>
  <si>
    <t>firearm, revenge, murder, betrayal, homage, neo-noir</t>
  </si>
  <si>
    <t>Betrayals &amp; Bullets: Hard Retribution</t>
  </si>
  <si>
    <t>After an enforcer is betrayed by his gang, he sets out to kill them.</t>
  </si>
  <si>
    <t>Sin Begets Retribution</t>
  </si>
  <si>
    <t>gun, enforcer, neo-noir</t>
  </si>
  <si>
    <t>The Best of It</t>
  </si>
  <si>
    <t>THE BEST OF IT takes an unflinching look at the life of a professional gambler. The character driven documentary focuses on the lives of Boston, The Shrink, Dink, and Banker who all chose to make a living betting sports. A gambler selects this profession despite knowing the life they fancied tends to chew up and spit out even the most seasoned gamblerâ€”an all too common tale in Las Vegas. A feud between Boston and The Shrink develops after accusations are made about gambling debts, but a gamblerâ€™s actual bank account balance is often based on rumors and half-truths. The outcome of a gambler is as unpredictable as the the games they bet.</t>
  </si>
  <si>
    <t>All good runs come to an end.</t>
  </si>
  <si>
    <t>Best of It Films</t>
  </si>
  <si>
    <t>las vegas, betting, professional gambler</t>
  </si>
  <si>
    <t>Faith Happens</t>
  </si>
  <si>
    <t>"LIFE WILL KNOCK YOU DOWN. THIS FILM WILL PICK YOU UP." This true story is about ordinary people who discover that faith happens in the midst of lifes twists and turns. Every incident in this film is based on actual events that came from the same small church. What do a drug addict, a feisty old lady, an African refugee, an ex-boxer, a salesman and a Chinese entrepreneur have in common? They are all connected through Heights Community Church.</t>
  </si>
  <si>
    <t>The Unwanted Woman</t>
  </si>
  <si>
    <t>Ø²Ù† Ø²ÛŒØ§Ø¯ÛŒ</t>
  </si>
  <si>
    <t>A woman trapped in an unhappy marriage: Sima, must contend with a husband so insensitive that he makes no effort to hide his various sexual indiscretions. He forces her into an even more uncomfortable situation when he asks his wife to pretend she is related to his current girlfriend in order to avoid trouble from a society that punishes unmarried couples for being together in public.</t>
  </si>
  <si>
    <t>iran, woman director</t>
  </si>
  <si>
    <t>Aghaye haft Rang</t>
  </si>
  <si>
    <t>The Three-Body Problem</t>
  </si>
  <si>
    <t>ä¸‰ä½“</t>
  </si>
  <si>
    <t>Based on the novel of the same name by Cixin Liu, the first in the Remembrance of Earthâ€™s Past trilogy. Hundreds of physicists died mysteriously. A Chinese nanomaterials expert, Wang Miao, sees a mysterious countdown in his eyes. Soon he finds out that the "disastrous planet" under three suns in a game really exists. The three-body civilization there will reach the Earth in 400 years. A future catastrophe is coming for humanity...</t>
  </si>
  <si>
    <t>cultural revolution, quantum mechanics</t>
  </si>
  <si>
    <t>In the Kitchen</t>
  </si>
  <si>
    <t>Î£Ï„Î·Î½ ÎºÎ¿Ï…Î¶Î¯Î½Î±</t>
  </si>
  <si>
    <t>Six different couples, in six different kitchens, in six different acts-times of their relationships, all living a life which could have been the life of one single couple. This common thing that unites all couples all over the world in one common, and yet very different experience. The thing we have in common in the stories of our relationships.</t>
  </si>
  <si>
    <t>Way of Life</t>
  </si>
  <si>
    <t>Elisabeth - Kaiserin von Ã–sterreich</t>
  </si>
  <si>
    <t>ORF, DÃ¼rer-Film, ZDF</t>
  </si>
  <si>
    <t>Ferrari</t>
  </si>
  <si>
    <t>A biopic of automotive mogul Enzo Ferrari, whose family redefined the idea of the high-powered Italian sports car and practically spawned the concept of Formula One racing.</t>
  </si>
  <si>
    <t>Forward Pass, STX Films, Le Grisbi Productions, Iervolino &amp; Lady Bacardi Entertainment, Storyteller Productions, Moto Productions, RocketScience, Bliss Media, Esme Grace Media/COIL</t>
  </si>
  <si>
    <t>China, Italy, United Kingdom, United States of America</t>
  </si>
  <si>
    <t>husband wife relationship, biography, based on true story, racing, 1950s, cars, ferrari</t>
  </si>
  <si>
    <t>Street Team Miami</t>
  </si>
  <si>
    <t>Street Team Miami tells the story of Cold Steele on his path for vengeance against Rex Roundhouse, who is planning to use a drug to create an army of advanced super thugs. This movie is really deep stuff guys, i ain't playin right now.</t>
  </si>
  <si>
    <t>Revenge is a dish best served COLD</t>
  </si>
  <si>
    <t>Taven</t>
  </si>
  <si>
    <t>A resentful entity continued to reincarnate back to the Saha World in search for his lost love while fighting on a losing battle against the secret guardians of the underworld.</t>
  </si>
  <si>
    <t>Vanguard of the Latter Day Law</t>
  </si>
  <si>
    <t>China, Thailand, United States of America</t>
  </si>
  <si>
    <t>martial arts, buddhism, love, tragic love, justice, spiritual</t>
  </si>
  <si>
    <t>Stanko</t>
  </si>
  <si>
    <t>Stanko has been living in Italy for years. He did all right for a time, but lies and broken promises have driven him to living on the margins of society. When he has wasted all his chances, Paolo, a gangster who deals in trafficking of women, asks him to drive a girl from Slovakia to Italy. The young man is absolutely determined to do something properly, but he has no idea how the girl will end up. The journey becomes unexpectedly complicated when Stanko makes friends with the girl...  A tragicomic road movie about people who have nothing but dreams and friendship.</t>
  </si>
  <si>
    <t>A Short Journey to a Big Dream</t>
  </si>
  <si>
    <t>English, French, Slovak, Italian</t>
  </si>
  <si>
    <t>friendship, loser, road trip</t>
  </si>
  <si>
    <t>First Night Out</t>
  </si>
  <si>
    <t>Late one night, a lady takes herself to dinner.</t>
  </si>
  <si>
    <t>Take your time. No rush.</t>
  </si>
  <si>
    <t>Will Mayo Film</t>
  </si>
  <si>
    <t>lgbt, single take, trans woman</t>
  </si>
  <si>
    <t>Hobo with a Trash Can</t>
  </si>
  <si>
    <t>An empathic vagrant sees the horror that's discarded with the trash.</t>
  </si>
  <si>
    <t>The truth is in the trash.</t>
  </si>
  <si>
    <t>P=Ï‰Ï The Dark Energy</t>
  </si>
  <si>
    <t>L'Energie Sombre P=WP</t>
  </si>
  <si>
    <t>Student in anthropology at McGill University in Montreal, Etienne and Eloise associate has a team of paranormal investigators to unravel the mystery surrounding the death of a student of the same court, 10 years ago. Their research will combine science and paranormal while we will follow the court their visit to Quebec three places known for their haunting phenomena. Faced with the horror and death, they will face their own demons in order to survive their nightmare.</t>
  </si>
  <si>
    <t>Abyss of darkness is closer then you think</t>
  </si>
  <si>
    <t>Fulca Productions</t>
  </si>
  <si>
    <t>paranormal phenomena, quebec, paranormal, found footage, paranormal activity</t>
  </si>
  <si>
    <t>The Dicks from Texas</t>
  </si>
  <si>
    <t>A punk band from Texas whose music and persona was extreme and political and the supporters who've followed and loved them for over 35 years.</t>
  </si>
  <si>
    <t>Mi America</t>
  </si>
  <si>
    <t>A hate-crime has been committed in a the small city of Braxton, N.Y. Five migrant laborers have been beaten, shot, then ditched. This will upset the delicate balance of an ethnically diverse populace.</t>
  </si>
  <si>
    <t>Industrial House Films</t>
  </si>
  <si>
    <t>new york state, hate crime</t>
  </si>
  <si>
    <t>The Toxic Retards</t>
  </si>
  <si>
    <t>Aliens battle terrorist in a sorority house filled with mutants, monsters and secret agents. Who will survive this action packed inter-dimensional adventure?</t>
  </si>
  <si>
    <t>Horror Boobs Video</t>
  </si>
  <si>
    <t>monster, secret agent, alien, terrorism</t>
  </si>
  <si>
    <t>On the last broadcast of punk rock radio show "Dead Baby Syrup," DJ Eve St. Tilly invites her fans to visit the station. When one convinces her to play his band's record, all hell breaks loose.</t>
  </si>
  <si>
    <t>DragonGem Productions, 12 Angry Filmmakers, Finscot Films</t>
  </si>
  <si>
    <t>Timber Tramps</t>
  </si>
  <si>
    <t>A tough, hard-drinking Alaska logging foreman likes fighting only slightly less than working.</t>
  </si>
  <si>
    <t>Alaska Pictures</t>
  </si>
  <si>
    <t>alaska, sabotage, sawmill, timber, logging</t>
  </si>
  <si>
    <t>Julia Rose Marks</t>
  </si>
  <si>
    <t>After the disappearance of her sister, Julia Rose Marks struggles to cope with her grief as she pursues a career as a police officer.</t>
  </si>
  <si>
    <t>Grief will always haunt you</t>
  </si>
  <si>
    <t>KTV Original Drama</t>
  </si>
  <si>
    <t>The Red Man's View</t>
  </si>
  <si>
    <t>Epic remake of a Native American film originally done 100 years ago about a Shoshone band who lived in a secluded valley in the 1860's, during the time of the last 'free' roaming Native Americans in the midst of the US Civil War. They are discovered by a group of Union soldiers and squatters and forced to move from their home. They are moved from valley to valley as the Union takes more and more of their land in a plan to eradicate the country of 'savages' exterminating all Native Americans. But there is hope when the band find a new beginning.</t>
  </si>
  <si>
    <t>Light us on to a better land!</t>
  </si>
  <si>
    <t>Western, Action, Adventure, Drama, History, Romance, War</t>
  </si>
  <si>
    <t>Magic Introduction Company</t>
  </si>
  <si>
    <t>native american, based on movie</t>
  </si>
  <si>
    <t>Fantasy Striptease: Private Shows</t>
  </si>
  <si>
    <t>FANTASY STRIPTEASE PRIVATE SHOWS takes you on an intimate journey with six seductive women.  Each erotic fantasy will arouse the voyeur in you.  Escape reality as each beautiful woman bares all for your enjoyment.</t>
  </si>
  <si>
    <t>Genius Erps</t>
  </si>
  <si>
    <t>A battle of thrown movie..</t>
  </si>
  <si>
    <t>A determined young woman seeks out and battles a group of lethal New York City based vampires.</t>
  </si>
  <si>
    <t>This is our night, Silver Night!</t>
  </si>
  <si>
    <t>Huntington Action Films LLC</t>
  </si>
  <si>
    <t>THIN LINE</t>
  </si>
  <si>
    <t>HOE KUN JE NOU ZO LEVEN</t>
  </si>
  <si>
    <t>Albeit unaware, we all have an opinion: guys without a job, a cigarette in one hand, a beer can in the other... It's easy to label them as junkie, leach, or welfare case. A reason for the producers to show that there is more than one truth.  The men central in this film present a viewpoint that is both piercing and confronting. THIN LINE is not always comfortable to watch but provides pressing critical comments from an unexpected angle. This "fascinating perspective on the standard thinking of our society", as the jury report stated, was rewarded with a Wildcard by the Dutch Filmfund in 2014.</t>
  </si>
  <si>
    <t>Albeit unaware, we all have an opinion: guys without a job, a cigarette in one hand, a beer can in the other...</t>
  </si>
  <si>
    <t>society, drug addiction, social outcast</t>
  </si>
  <si>
    <t>The World Is Not Enough For Bulldozer</t>
  </si>
  <si>
    <t>26. James Bond movie brings new cars, new characters, new fights and a new Bond!!! Bud Spencer as the main character goes to Napoli to meet somebody called "Even Angels eat beans". This man (as turned out itÂ´s a women...) tellls him someone wants to kill M (Voldemort).</t>
  </si>
  <si>
    <t>"No no no... I say no!... Sometimes... I say no!"</t>
  </si>
  <si>
    <t>Carl Jackson's The Jesus Freak</t>
  </si>
  <si>
    <t>Four friends and a pastor set out on a cross country trip to Las Vegas to win souls for Jesus. But when they arrive, they become tempted to sin.</t>
  </si>
  <si>
    <t>Digital Syntax</t>
  </si>
  <si>
    <t>An experimental VHS dance film</t>
  </si>
  <si>
    <t>dance, synth, analog</t>
  </si>
  <si>
    <t>A Ripple in the World</t>
  </si>
  <si>
    <t>It's off season at a small resort town, where Sam, an underachiever with an epileptic sleep disorder, works the graveyard shift of an empty hotel. The sight of a beautiful call girl stirs a ripple in his stagnant heart, and he becomes determined to win her love -- and lose his virginity along the way. But, more than just sex, he wants love and understanding. Between his minister father and drug-dealing friends, the only person who really seems to empathize with him isn't the call girl, but her transvestite brother. Unfortunately for Chris/Crystal, Sam doesn't want her affection and so the nightmare begins as a random act of violence towards her sets off a chain of events. From the salvation of a killing bully, to an awkward encounter with a virgin suffering an epileptic sleep disorder, to a transvestite's reunion with a past she left behind as a reckless man.</t>
  </si>
  <si>
    <t>Outpost Studios</t>
  </si>
  <si>
    <t>Passion and Memory</t>
  </si>
  <si>
    <t>A documentary that profiles the professional and personal lives of black entertainers Lincoln â€œStepin Fetchitâ€ Perry, Hattie McDaniel, Bill Robinson, Dorothy Dandridge, and Sidney Poitier. By exploring the careers of these five black film stars, the film reveals how black film roles have changed in American movies during the past sixty years. Based on the book â€œToms, Coons, Mulattoes, Mammies &amp; Bucksâ€ by Donald Bogle.</t>
  </si>
  <si>
    <t>Getting Over</t>
  </si>
  <si>
    <t>A heist goes very very wrong.</t>
  </si>
  <si>
    <t>heist, thief</t>
  </si>
  <si>
    <t>Lines is a story about a woman's trip to the dermatologist's office to remove a mole only to find herself accosted by her doctor about Botulinum Toxin and lip fillers. In today's society the pressure of ageism is overwhelming and unfair. The forty-year-old woman in this film, Amelia Jamison, enters the doctor's office feeling beautiful and fulfilled and leaves feeling old and vulnerable. The short ends with an encounter on the boardwalk with a naturally beautiful woman that brings her perspective back to where it should be. My goal with this short is to inspire confidence in the beauty of who we are naturally. To not let the pressures of today's youth obsessed society manipulate us into unnatural external augmentation.</t>
  </si>
  <si>
    <t>An aging beauty discovers self-worth after an appointment with a youth obsessed dermatologist.</t>
  </si>
  <si>
    <t>Not Dead Yet</t>
  </si>
  <si>
    <t>Canâ€™t Close Your Eyes is a video series that Ethan Hib has created to show off both local and international punk/hardcore acts. Each episode features performance clips, interviews with bands, artists and or other people involved in the scene. This documentary is an expanded version of the Can't Close Your Eyes web series. NOT DEAD YET: A DOCUMENTARY shows clips from many of the performances that took place on the weekend of Toronto's Not Dead Yet festival in 2014.</t>
  </si>
  <si>
    <t>This Is How You Haunt Your House</t>
  </si>
  <si>
    <t>An instructional guide through the afterlife.</t>
  </si>
  <si>
    <t>It's never a bad time to learn.</t>
  </si>
  <si>
    <t>ghost, instructional video, haunted apartment</t>
  </si>
  <si>
    <t>A parable of fire and grace, hand-scratched on 16mm, frame-by-frame.</t>
  </si>
  <si>
    <t>Do you want to see an angel?</t>
  </si>
  <si>
    <t>black and white, scratch film</t>
  </si>
  <si>
    <t>Crash The Coast</t>
  </si>
  <si>
    <t>A crew of young, amateur surfers put their lives on hold to surf at all 14 coastal counties in California, in only 14 days. On a shoestring budget, they bought an RV on the Internet for only $1,000 and planned the trip of a lifetime. They are starting their journey at the Oregon border and working their way down the coast to the Mexican border. Besides surfing an array of California beaches, they will also be trying new and exciting activities they discover along the way. This surf trip highlights the positive powers that surfing offers and shows how much fun surfing is at any skill level.</t>
  </si>
  <si>
    <t>Amateur surfers put their lives on hold to surf at all 14 coastal counties in California, in only 14 days</t>
  </si>
  <si>
    <t>Tara, a quirky, high-strung girl in her 20's visits her hometown for the first time in 8 years. Through a series of awkward encounters and ridiculously hilarious scenarios she finds that not too much has changed back home, yet everything has changed.</t>
  </si>
  <si>
    <t>Shayne Productions</t>
  </si>
  <si>
    <t>40 Years of Silence: An Indonesian Tragedy</t>
  </si>
  <si>
    <t>In one of the largest unknown mass-killings of the 20th cenÂ­tury, an estiÂ­mated 500,000 to 1,000,000 IndoneÂ­sians were killed in 1965 when GenÂ­eral Suharto began a purge of susÂ­pected â€œcomÂ­muÂ­nistsâ€ through a comÂ­plex and highly conÂ­tested series of eventsâ€“ultimately leadÂ­ing him to the presidency. 40 Years of Silence: An IndoneÂ­sian Tragedy folÂ­lows the comÂ­pelling tesÂ­tiÂ­monies of four indiÂ­vidÂ­uÂ­als and their famÂ­iÂ­lies, as they break the silence with an intiÂ­mate look at what it was like for surÂ­vivors durÂ­ing Suhartoâ€™s New Order regime.</t>
  </si>
  <si>
    <t>500,000 to 1,000,000 people were killed in Indonesia. The world looked away. 40 years later, four families break the silence.</t>
  </si>
  <si>
    <t>Maxime: La PelÃ­cula</t>
  </si>
  <si>
    <t>Seasick</t>
  </si>
  <si>
    <t>Eco-terrorists attack a ship carrying toxic waste.</t>
  </si>
  <si>
    <t>Sandrews, Orsans Productions, Villealfa Filmproductions</t>
  </si>
  <si>
    <t>Sweden, Finland, France</t>
  </si>
  <si>
    <t>sea, ship, toxic, eco terrorism</t>
  </si>
  <si>
    <t>The Path: Afterlife</t>
  </si>
  <si>
    <t>This documentary will educate, shed light and explore the many theories of the soul's purpose. Our goal is to cover various areas of energy medicine, paranormal encounters, holistic healing, Eastern medicine and much, much more.The Path will show the metaphysical to the mainstream audience and then prove it using quantum physics and string theory. One of the goals in making the documentary is to continue to raise the vibrational level of the universe and shed more light on the realm of holistic healing. The DVD series will be targeted to the mainstream American audience in order to educate people to consider alternative practices to achieve optimal health and overall a higher quality of living.</t>
  </si>
  <si>
    <t>Every ending is a new beginning...</t>
  </si>
  <si>
    <t>Delicate Perception of a Ray of Light</t>
  </si>
  <si>
    <t>PercepÃ§Ã£o Delicada de Um Raio de Luz</t>
  </si>
  <si>
    <t>After years of writing, a young man decides to drive off in search of home. Could the same path be a part of someone else's story?</t>
  </si>
  <si>
    <t>In search of the horizon, there is always another horizon.</t>
  </si>
  <si>
    <t>FilmÃ³grafo, DAS - Desenvolvimento das Artes AssociaÃ§Ã£o</t>
  </si>
  <si>
    <t>à°¬à°¸à± à°¸à±à°Ÿà°¾à°ªà±</t>
  </si>
  <si>
    <t>Sri Lakshmi Narasimha Productions</t>
  </si>
  <si>
    <t>Boogeyman: Reincarnation</t>
  </si>
  <si>
    <t>Upcoming Boogeyman sequel/remake directed by Ulli Lommel.</t>
  </si>
  <si>
    <t>Be sure to check under your bed!</t>
  </si>
  <si>
    <t>Hollywood Action House</t>
  </si>
  <si>
    <t>remake, boogeyman</t>
  </si>
  <si>
    <t>In 1802 a beautiful young prostitute rises to take over a crime syndicate, and drives it to unprecedented success, controlling a vast fleet of ships that dominates the South China Sea. She takes on the Imperial Chinese navy, the Portuguese navy, and the all-powerful British navy - conquering them all. *based on real events.</t>
  </si>
  <si>
    <t>The Smalls: Forever Is A Long Time</t>
  </si>
  <si>
    <t>After mysteriously saying Goodbye Forever at the peak of their success 13 years ago, the smalls have reformed for one last redemptive tour--- closing the loop internally as band-mates, estranged friends, and with their long-adoring fans.</t>
  </si>
  <si>
    <t>Forever is a long time...</t>
  </si>
  <si>
    <t>Trees 2: The Root of All Evil</t>
  </si>
  <si>
    <t>Having already faced the Great White Pine in TREES, Ranger Cody is now faced with the task of battling an entire feeding frenzy of geneticly enhanced trees created by the government.</t>
  </si>
  <si>
    <t>It's gonna be one hell of a Christmas!</t>
  </si>
  <si>
    <t>Six Months to Salvation</t>
  </si>
  <si>
    <t>Seven volunteer English teachers from Australia gradually confront the colonial implications of their work in rural Thailand. Over the course of six months, they contend with their inexperience as teachers, the omnipresence of Westernisation, and the ambiguity of their purpose. Directed by one of the volunteers, 'Six Months to Salvation' is a self-reflexive documentary about language, landscape and idealism lost. u16.co/6m2s</t>
  </si>
  <si>
    <t>Thailand, Australia</t>
  </si>
  <si>
    <t>Ipseity</t>
  </si>
  <si>
    <t>After losing his memory in a traumatic accident, a government agent, Ian Tesh, must reconnect with his family and track down a criminal who is infiltrating the government intelligence agency.</t>
  </si>
  <si>
    <t>One's greatest enemy is one's own ipseity</t>
  </si>
  <si>
    <t>Silo 12 Productions</t>
  </si>
  <si>
    <t>betrayal, conspiracy, memory, agent, government agent</t>
  </si>
  <si>
    <t>Tsamo</t>
  </si>
  <si>
    <t>In the 1860â€™s Alaska and Finland are simultaneously parts of the Russian Empire. A Finnish mining engineer Simon buys an Alaskan native American girl and decides to bring her to Finland.  The child, Tsamo, is baptized and Simon starts to teach her European manners. Tsamo thinks sheâ€™s married to Simon and acts accordingly, but when Simon marries a lady of his own age and class, she gets confused. Simon is forced to send the girl away and the battle over Tsamoâ€™s identity takes complicated turns.</t>
  </si>
  <si>
    <t>finland, woman director, russian empire, tlingit, alaska native, finnish history</t>
  </si>
  <si>
    <t>The Rolling Stones: Just for the Record</t>
  </si>
  <si>
    <t>Just For The Record is a comprehensive documentary commemorating the first 40 years of the Rolling Stones, the famous British rock'n'roll band.</t>
  </si>
  <si>
    <t>No York City</t>
  </si>
  <si>
    <t>N.Y.C.</t>
  </si>
  <si>
    <t>Impressions of New York City. Experimental short.</t>
  </si>
  <si>
    <t>300 Seconds in the life of New York City</t>
  </si>
  <si>
    <t>Celia: The Queen</t>
  </si>
  <si>
    <t>Perles Films, Hispafilms, Jakan Films, Kie Films</t>
  </si>
  <si>
    <t>Phometrica</t>
  </si>
  <si>
    <t>Phometrica tells the story of a couple, Stefania (Joanna Ignaczewska) and Jose (Tom Woodward). When Stefania falls pregnant, Jose becomes suspicious about the nature of the clearing work she's undertaking to help support the family. Paranoid that she's keeping something from him, he follows her. However, rather than reveal Stefania's secrets, Jose steps into his own nightmares and finds himself exploring his own guilt.  Meanwhile as Stefania seeks to pull their life into some kind of order, the couple find themselves separated by the growing chaos, and are unable to escape their hopeless indulgence in their own suffering.  Featuring Arthur Brown as cult leader Deacon Tavalouris, the film plays out in a series of fractured sketches that range from the comedic to the surreal.</t>
  </si>
  <si>
    <t>Who cleans up after the cleaner?</t>
  </si>
  <si>
    <t>24 Foot Square</t>
  </si>
  <si>
    <t>A female prison inmate (Clea DuVall) works to socialize a dog deemed unfit for adoption at a local animal shelter.</t>
  </si>
  <si>
    <t>The Enlightened</t>
  </si>
  <si>
    <t>Los Iluminados</t>
  </si>
  <si>
    <t>A teenager falls in love with the mother of his best friend. Paranoid, he will imagine that her husband, stepfather of his friend is chasing him. For a school assignment he meets Jose, an Ecuadorian illegal immigrant musician.</t>
  </si>
  <si>
    <t>A compelling drama of complacence, karma, moral justifications and redemption. A Nigerian-American playboy deals with the consequences after abandoning his American sweetheart for an arranged wife from back home.</t>
  </si>
  <si>
    <t>You Don't Know What You've Lost Till You Need It</t>
  </si>
  <si>
    <t>HekCentrik Films</t>
  </si>
  <si>
    <t>Blackspot</t>
  </si>
  <si>
    <t>Two young men travelling the dark roads of New Zealand, have their friendship pushed to the limit when their car breaks down, stranding them in the middle of nowhere. A desolate rural road is the last place one would expect to find chaos, but this is no ordinary night. Trapped in increasingly hostile surroundings with no means of escape, the friends are forced to put their lives in each other's hands. As a haunting memory is slowly re-counted, each must come face to face with a chilling truth.</t>
  </si>
  <si>
    <t>The hell you know...</t>
  </si>
  <si>
    <t>Talking Hawker Pictures</t>
  </si>
  <si>
    <t>Teenage Regan fears her anger will one day destroy her. While indulging in drugs and deceit she connects to the story of Phear, a sheltered bat-winged girl who believes she's destined to become evil. As people attempt to bring Regan under control, her anger threatens to consume her. So, too, is Phear's demise when she is kidnapped and everything she knows is destroyed. As both girls attempt to reclaim her freedom, each must face her rage and learn what it truly takes to become a monster.</t>
  </si>
  <si>
    <t>Atmospheric Productions</t>
  </si>
  <si>
    <t>Kapsul</t>
  </si>
  <si>
    <t>Zohri discovers a time capsule called Vision 2020 which was buried by Tun Dr. Mahathir Mohamad. He steals the time capsule but it ends up taking him back to the past, where he finds himself arriving at the era when the Malays are struggling to achieve independence. Zohri witnesses the admirable struggles and difficulties his ancestors go through and finally understands the true meaning of patriotism. Zohri`s adventures continue as he travels from one era to another while at the same time, he struggles to find his way back home.</t>
  </si>
  <si>
    <t>History, Science Fiction</t>
  </si>
  <si>
    <t>Two Tones Sdn Bhd</t>
  </si>
  <si>
    <t>Marblehead</t>
  </si>
  <si>
    <t>An eccentric man advertises for a roommate.  A golem called Marblehead seems suitable.  There are consequences.</t>
  </si>
  <si>
    <t>Razorwire Pictures</t>
  </si>
  <si>
    <t>Damnesia</t>
  </si>
  <si>
    <t>A young woman's life flashes before her eyes as she succumbs to an asthma attack.</t>
  </si>
  <si>
    <t>The thing we can't help but remember. The things we want to forget.</t>
  </si>
  <si>
    <t>asthma, memory, life flashing before eyes</t>
  </si>
  <si>
    <t>Season's Greetings</t>
  </si>
  <si>
    <t>In Brookhaven, Ohio decorations have been hung with care, as many families are together celebrating the joy of the holidays. While they are together, much darker things are happening around them: adultery, disrespect, malice, and demons.</t>
  </si>
  <si>
    <t>'Tis the season... for murder and mayhem.</t>
  </si>
  <si>
    <t>Tunnel Trade</t>
  </si>
  <si>
    <t>When the Israeli army withdrew from the Sinai Peninsula in 1982, it built a wall along Gazaâ€™s southern border with Egypt. This split the city of Rafah in half. Today virtually nothing crosses the border. Yet through an underground network of tunnels, people smuggle everything from weapons, food supplies to medicines. The film is produced for Al-Jazeera International.</t>
  </si>
  <si>
    <t>Tourist With A Typewriter</t>
  </si>
  <si>
    <t>Dr. Professor's Thesis of Evil</t>
  </si>
  <si>
    <t>Dr. Professor is the most powerful supervillain of his time. However, Dr Professor has lost his interest for his lifeâ€™s work. A career, that arose from love of destruction, fear and violence has turned into a marketing circus. Dr. Professor has become a prisoner of his own fame and status as an adored supervillain. His public relations machinery, that used to serve him, has become his master. And heâ€™s not pleased.</t>
  </si>
  <si>
    <t>Sometimes evil is it's own reward</t>
  </si>
  <si>
    <t>Mutant Koala Pictures</t>
  </si>
  <si>
    <t>super villain, motion comic, short film</t>
  </si>
  <si>
    <t>After Lilly</t>
  </si>
  <si>
    <t>A cold coffee, a dismal day, the gray-green East River. The impetus for love. After Lilly is an examination into how a random encounter can spark a new lease on life.</t>
  </si>
  <si>
    <t>Emme Fahu Vindhaa Jehendhen</t>
  </si>
  <si>
    <t>Þ‡Þ¬Þ‚Þ°Þ‰Þ¬ ÞŠÞ¦Þ€ÞªÞˆÞ¨Þ‚Þ°Þ‹Þ§ Þ–Þ¬Þ€Þ¬Þ‚Þ°Þ‹Þ¬Þ‚Þ°</t>
  </si>
  <si>
    <t>Ryan, a rich kid and Meera, an ordinary girl meet while holidaying in an island and fall madly in love. But tragedy strikes when they decide to get married. Despite his father's discontentment, Ryan marries Meera only to find him being cut off from his father's wealth. Their perfect life is thrown into turmoil when he learns that she may not be that seemingly ordinary after all.</t>
  </si>
  <si>
    <t>Come Celebrate Love</t>
  </si>
  <si>
    <t>Zoo Escape</t>
  </si>
  <si>
    <t>Two kids go on a journey to an abandoned zoo. What they find is extraordinary.</t>
  </si>
  <si>
    <t>The zoo is open.</t>
  </si>
  <si>
    <t>z'BÃ¤rg</t>
  </si>
  <si>
    <t>Portrait of a couple who decide to work and live for the summer time on a lonely alp.</t>
  </si>
  <si>
    <t>2:1 Film</t>
  </si>
  <si>
    <t>alp, farm life, portrait</t>
  </si>
  <si>
    <t>The Funniest Way in Earth's Atmosphere</t>
  </si>
  <si>
    <t>The funniest way in earth's atmosphere is where the galaxy belongs to earth's atmosphere.</t>
  </si>
  <si>
    <t>Betraying Reason</t>
  </si>
  <si>
    <t>Reason Boles is on a mission to stop loggers from destroying his family's ancestral land. In a chance encounter, he meets Addy and her 7-year-old daughter Bell, who are fleeing their past in the hopes of starting a new life. Together, Reason and Addy are given the chance to transcend the violence in their lives, or be destroyed by it.</t>
  </si>
  <si>
    <t>Alex Williamson Live</t>
  </si>
  <si>
    <t>For the very first time Australiaâ€™s Loosest bloke - Alex â€˜Shooterâ€™ Williamson â€“ Live on stage on this DVD.  This is the show that sold out every seat in Sydney, Melbourne, Adelaide, Perth, New Zealand and where we we managed to capture this funny show - The Tivoli Theatre, Brisbane.  So what are you waiting for â€“ grab your copy and watch Australiaâ€™s most massive youtube sensation and fast becoming one of the biggest in the World - with more than 35 million views on his You Tube videos Alex Williamson. This one hour show includes exclusive videos, stand-up PLUS tracks from the Musical Drug Dealer and of course a special appearance by the hands down wildest Aussie ever to grace this planet - Loosest Aussie Bloke Ever!</t>
  </si>
  <si>
    <t>Punchline, Hare Brained Ideas</t>
  </si>
  <si>
    <t>Just the Tip</t>
  </si>
  <si>
    <t>Jayson is fed up with single life, and his friend Kate helps him find a man, but the outcome is not what he expected.</t>
  </si>
  <si>
    <t>Steamy Window Productions</t>
  </si>
  <si>
    <t>Joey Runs Away</t>
  </si>
  <si>
    <t>After Joey, a young kangaroo, runs away in search of a better place to live, other animals try out his mother's empty pouch while she is looking for him.</t>
  </si>
  <si>
    <t>Monocerus</t>
  </si>
  <si>
    <t>Monocerus: Den Mystiske EnhjÃ¸rningen</t>
  </si>
  <si>
    <t>Sarah Good is a 14 year old American girl and a talented show jumper. Therefore, no one understands why she suddenly loses control of her horse at a show, and badly injures herself. Sarah herself knows why she fell. In the middle of her jump she had a vision of her long lost grandmother Gudrun Schillingmeyer saying good bye. At the same time an old lady is put to rest in Norway. Gudrun lived a long and colored life. Now she follows her daughter Svanhild to her final resting place. What is the connection with Sarah's fear of horses? Sarah knows that she has to get back on her horse, but how? She will find her answer in a remote part of Norway.</t>
  </si>
  <si>
    <t>Incitus</t>
  </si>
  <si>
    <t>Au pays de Zom</t>
  </si>
  <si>
    <t>A film-opera divided into nine segments, Au pays de Zom tells a day in the life of Mister Zom, a capitalist infatuated with his own person, whose conformism is only matched by his artistic velleity. A thematic sequel to his movie filmed with Mexican peasants, here Groulx asks, by making a business man sing, a second question on happiness: this time about the ones for whom happiness is linked with the possession of overabundance. He delivers, by developing the theatrical dimension with great emphasis, a social pamphlet with a strong satirical charge that he himself qualified as a "neo-surrealist fantasy".</t>
  </si>
  <si>
    <t>The High Country</t>
  </si>
  <si>
    <t>A sensitive portrait of love, uniting two disillusioned misfits running away from the societies that are trying to tame them.</t>
  </si>
  <si>
    <t>Latvian Theatrical Distribution, Crown International Pictures, Canadian Film Development Corporation (CFDC)</t>
  </si>
  <si>
    <t>The Ocean at the End of the Lane</t>
  </si>
  <si>
    <t>A man attending a funeral in his hometown comes face-to-face with his past when he is confronted with memories of mistrust, adultery, abuse, and a fantastical journey that couldn't possibly be real. It couldn't possibly be real, but the memory of a mysterious girl named Lettie Hempstock ties each bizarre childhood occurrence to the last.</t>
  </si>
  <si>
    <t>funeral, childhood trauma, memory, childhood</t>
  </si>
  <si>
    <t>Why Hans Wagner Hates the Starry Sky</t>
  </si>
  <si>
    <t>Warum Hans Wagner den Sternenhimmel hasst</t>
  </si>
  <si>
    <t>Hans Wagner lives in a small apartment, taking pills and drinking whiskey to fight his anxiety disorders. When he runs out of both his drugs one day, he has no choice but travel to the supermarket sober. An unexpected adventure begins .</t>
  </si>
  <si>
    <t>Radikal &amp; Arrogant</t>
  </si>
  <si>
    <t>Groom-to-be Brandon is content to sit at home the night before his wedding, but his best friend Joshua won't allow that. The friends travel all over town, discussing the motivation to make a decision that is beyond right or wrong, and learning how one man's clear choice is another man's struggle with temptation.</t>
  </si>
  <si>
    <t>Make it good.</t>
  </si>
  <si>
    <t>road trip, stag night, wedding</t>
  </si>
  <si>
    <t>Only a Buck</t>
  </si>
  <si>
    <t>This Spokane-made first feature by Jerry Cook retains the charm and wit that made it a standout among regionally made films in the 1980s. The film depicts J. Jordan, a sort of â€™80s Maynard G. Krebs/Rube Goldberg gadget-loving guy who quits his job as a bored and hassled local television news photographer to make a movie about a guy who quits his job to make a movie. Cook describes his film as â€œthe TV dinner of movies ... it didnâ€™t cost a lot, but itâ€™s still pretty good.â€ Technically assured and full of heart, laugh-out-loud ambience and humor, and off-the-wall hipness, Cookâ€™s debut will warm the hearts of anyone who has made, or dreams of making, a movie. â€œA clever comedy, well worth seeing.â€â€”Ted Mahar, The Oregonian. â€œThe filmâ€™s delightful atmosphere wins you over.â€â€”D.K. Holm, Willamette Week</t>
  </si>
  <si>
    <t>Mat Moto: Kami Mat Moto Bukan Mat Rempit</t>
  </si>
  <si>
    <t>The film follows the journey of fellow "mat moto", also known as bikers, who share the same interest in motorsport. On a journey across Malaysia, the bikers discover the true meaning of friendship and the joy of sharing the same hobby.</t>
  </si>
  <si>
    <t>G&amp;Kin Productions Sdn Bhd</t>
  </si>
  <si>
    <t>The Enemy Within</t>
  </si>
  <si>
    <t>They don't like you... or do they? They can't be trusted... or can they? Most of them feel you can't make it in life... or can you? What do you think about yourself? What are you saying about yourself? What do you allow unknowingly into your life?</t>
  </si>
  <si>
    <t>Babysitting Without a Net</t>
  </si>
  <si>
    <t>Laura-Ann, a soon-to-be school teacher who is stuck in a Victorian-era time warp that makes her behave like a strict, fussy disciplinarian and dress like a scary grandmother from the 1850's, takes on the responsibility of babysitting over the summer, two 15-year-old juveniles named Amy and Louise. Laura-Ann sets out to tame and refine the two girls, and a sumptuously artistic escapade ensues, a battle of wits and wills, and only the strong survive.</t>
  </si>
  <si>
    <t>Narrow-Minded Productions</t>
  </si>
  <si>
    <t>babysitter, teenage rebellion</t>
  </si>
  <si>
    <t>The Incybers</t>
  </si>
  <si>
    <t>Deep within your computer live colonies of itsy bitsy electrons named Incybers. Some, like Pixie and her family, live in Heypaul City and care about their environmental footprint.</t>
  </si>
  <si>
    <t>Roxy and the Mine</t>
  </si>
  <si>
    <t>An adventurer and a photographer investigate an abandoned gold mine in southern Oregon.</t>
  </si>
  <si>
    <t>Sensory Perception</t>
  </si>
  <si>
    <t>Sensory Perception is a sci-fi, feature length drama about Jeremy Jacobs, a "recovering" drug addict struggling to get his life back together.  Things get even harder for him when he begins to have visions of an apocalyptic future. Stalked by strange messages and shadowy figures, he is persuaded that there's a way to avert this future disaster. Although, fighting through addiction, paranoia, and skepticism, he finds it difficult to convince anyone, even himself, that we can change.</t>
  </si>
  <si>
    <t>The Future Can't Wait</t>
  </si>
  <si>
    <t>Pale Nail Productions</t>
  </si>
  <si>
    <t>drug addiction, serial killer, psychotropic drugs</t>
  </si>
  <si>
    <t>Living After Midnight</t>
  </si>
  <si>
    <t>A group of friends go out for a night on the town on New Years Eve. But after one of them is accidentally shot, the remaining three have to come up with a solution while other circumstances get in the way.</t>
  </si>
  <si>
    <t>Pony Play Date</t>
  </si>
  <si>
    <t>Yee-haw! Welcome y'all cowboys and cowgirls. Grab a seat; don't be late; you're invited to a Pony Play Date! Bonnabell the Pony and her friends want you to join in on the horseplay as they saddle up for a rootin' tootin' good time! Meet the goats and baby cows as you watch their hilarious mischief and adventures.</t>
  </si>
  <si>
    <t>Cockpit: The Rule of Engagement</t>
  </si>
  <si>
    <t>In 2103, one rule in fighter combat keeps a mind controlling alien race away from Earth's doorstep.</t>
  </si>
  <si>
    <t>Inspired by a true story - A woman finds refuge in her revenge when she discovers a plot by her husband to kill her and have her replaced by a long-time mistress.  Her only child, a daughter, a music prodigy is shot to death by her pediatrician, who only did so to protect her from suffering the pangs of a fiery furnace while trapped in a vehicle.  Her menacing husband seeks revenge by plotting to get the pediatrician by any means necessary. (Msada)</t>
  </si>
  <si>
    <t>Street Corner Films</t>
  </si>
  <si>
    <t>Fangs</t>
  </si>
  <si>
    <t>After a man dons a pair of fake vampire teeth for a Halloween party,  he soon comes to find that he can't take them off again.</t>
  </si>
  <si>
    <t>vampire, supernatural, halloween, dark comedy, mental illness, teeth, autumn, fear of unknown, dental torture, vlog, low-fi, short film</t>
  </si>
  <si>
    <t>Alone: A Kjba77 Production</t>
  </si>
  <si>
    <t>A teenaged boy named Elliot struggles to make friends and relationships while dealing with depression and self harm.</t>
  </si>
  <si>
    <t>Latigo Filmworks Inc., Performance Partners Organization</t>
  </si>
  <si>
    <t>The Beating He Needed</t>
  </si>
  <si>
    <t>Effeminate college boy Mace is sent West by father Sterling to make a man out of him, but Mace only responds to a severe beating.</t>
  </si>
  <si>
    <t>Keystone Film Company</t>
  </si>
  <si>
    <t>The Instant Messenger</t>
  </si>
  <si>
    <t>After a heart breaking relationship, a young girl is pushed by her friends to find love on the World Wide Web, but their LOL's turned into OMG, when their first finding happens to be a diabolical brutal killer, who vows death to the new cyber generation.</t>
  </si>
  <si>
    <t>The nightmare has begun...</t>
  </si>
  <si>
    <t>Life Passion Death</t>
  </si>
  <si>
    <t>Ãdolo</t>
  </si>
  <si>
    <t>Remake Filmes, ESPN Brasil</t>
  </si>
  <si>
    <t>An Crann</t>
  </si>
  <si>
    <t>Brendan and Aisling have lived together in the north of Ireland for twenty-five years.  In their garden stands a cherry tree, long forgotten... until one day, their new neighbour chops it down.  When Aisling informs their neighbour of her mistake, the woman invites Aisling to cut down one of her trees in retaliation. Brendan relishes the opportunity for payback, whilst Aisling is determined to forgive and forget. But the woman continues to wheedle her way into the couple's lives, and soon Aisling is forced to make a choice.</t>
  </si>
  <si>
    <t>A Lass Alone</t>
  </si>
  <si>
    <t>Stealing Klimt</t>
  </si>
  <si>
    <t>Stealing Klimt recounts the struggle by 90-year-old Maria Altmann to recover five Gustav Klimt paintings stolen from her family by the Nazis in Vienna. From the end of the War up until last year, these paintings hung in the Austrian National Gallery. The film covers Maria's early life in glittering fin-de-siÃ¨cle Vienna, her dramatic escape from Nazi terror and her courageous fight to recover the five Klimt's against all the odds. Maria's fight to reclaim the paintings eventually took her to the United States Supreme Court and pitted her not just against Austria but also against the US Government which asked the Supreme Court to reject her case. After Maria finally emerged victorious in 2006, one of the paintings - the "Golden Portrait" of Maria's aunt, Adele Bloch Bauer - was sold to cosmetics tycoon Ronald Lauder for $135m, becoming the world's most expensive painting ever sold. The other four paintings were recently auctioned at Christie's for record prices.</t>
  </si>
  <si>
    <t>Back to the Beginning</t>
  </si>
  <si>
    <t>After completing a 6 year conviction, Erick Montalvo gets rehabilitated into society and decides to start a family with his wife Michelle. Among many situations and economic problems, their lives become unbearable. Their child, born prematurely and with several conditions, requires a surgery costing more than $120,000. Out of desperation, Erick loses control and decides to do one last job that takes him â€œback to the beginningâ€.</t>
  </si>
  <si>
    <t>puerto rico, woman director, natalia rivera, jorge alberti</t>
  </si>
  <si>
    <t>She Gone Rogue</t>
  </si>
  <si>
    <t>While visiting her Auntie Holly, Darling enters a parallel, dream-like world, where a series of encounters with transfeminine figures (played by Holly Woodlawn, Vaginal Davis, and Flawless Sabrina) explore the complexity of identity politics, gender construction and the edification of affects amid a kaleidoscopic depiction of time and place.</t>
  </si>
  <si>
    <t>History, Mystery</t>
  </si>
  <si>
    <t>For the sake of mahdi</t>
  </si>
  <si>
    <t>Ø¨Ù‡ Ø®Ø§Ø·Ø± Ù…Ù‡Ø¯ÛŒ</t>
  </si>
  <si>
    <t>Masse</t>
  </si>
  <si>
    <t>A man tries to escape his troublesome past.</t>
  </si>
  <si>
    <t>Some mistakes are worth making twice</t>
  </si>
  <si>
    <t>Bad Ferret Films</t>
  </si>
  <si>
    <t>Black Idols</t>
  </si>
  <si>
    <t>ë§í•˜ì§€ ëª»í•œ ë¹„ë°€</t>
  </si>
  <si>
    <t>Daean School is a school of hope; however, in reality, its actually a place of despair where the students are treated like garbage. It's unbelievable but true. The teachers of Daean School are drowned in desire to an extent that they step on the students' dreams.</t>
  </si>
  <si>
    <t>Mountain Pictures</t>
  </si>
  <si>
    <t>Der Schaumreiniger</t>
  </si>
  <si>
    <t>Moonfall Films</t>
  </si>
  <si>
    <t>A labyrinthine neo-noir thriller with a tense psychological slant, this dark, existential drama follows the surreal journey of a man trapped in a place where time stands still, yet determined to fend off madness by pursuing a mysterious assassin while finding a means of escaping his otherworldly prison. Limbo was Thomas Ikimi's micro budget student film, made in his sophomore/junior year in University.</t>
  </si>
  <si>
    <t>The circle never ends</t>
  </si>
  <si>
    <t>Amber receives a call from her drunk ex boyfriend. He spills his guts about his current relationship, while she reconsiders their faded friendship.</t>
  </si>
  <si>
    <t>ex-boyfriend, ex-girlfriend, relationship, drunk, dream sequence, phone call</t>
  </si>
  <si>
    <t>Greetings from Florida!</t>
  </si>
  <si>
    <t>Suzanne and Henry are a retired couple of snowbirds, who now with nothing more to do in life spend their nights smoking and drinking profusely. During the first hurricane of the season they attempt to brave the storm, ignoring the violent weather and bearing each other's company.</t>
  </si>
  <si>
    <t>The Land of Sunshine</t>
  </si>
  <si>
    <t>Orensis Films</t>
  </si>
  <si>
    <t>retired couple, short film</t>
  </si>
  <si>
    <t>Mulheres do Cais</t>
  </si>
  <si>
    <t>Ð’ÐµÑ‰Ð¸Ð¹ ÐžÐ»ÐµÐ³.ÐžÐ±Ñ€ÐµÑ‚ÐµÐ½Ð½Ð°Ñ Ð±Ñ‹Ð»ÑŒ</t>
  </si>
  <si>
    <t>Der Untergang des Fort Charivari</t>
  </si>
  <si>
    <t>The Little Match Girl</t>
  </si>
  <si>
    <t>Three-time Caldecott Honor artist Jerry Pinkney brings new relevance to the classic Hans Christian Andersen story  The wintry streets of an American city are thronged with shoppers, in preparation for New Year's Eve. But no one is interested in buying the matches and artificial flowers offered by one little girl. Wishing to avoid the cold welcome awaiting her at home, she lights her matches for what little heat they can provide. The visions that she sees in their flickering glow warm her spirit, even as the brutal cold of night destroys her body.</t>
  </si>
  <si>
    <t>Vivatoon</t>
  </si>
  <si>
    <t>Die, Cheerleader, Die</t>
  </si>
  <si>
    <t>Dullsville" a town full of young adults who like nothing more than their social status. It's a town that is driven by college cliques and who's dating who. All of that is about to change! This peaceful town is about to realize that there is more to life than who is the cheerleading captain ...or is there? What starts out as an unexplainable tragedy quickly turns into a unforgettable massacre! One by one the college students are being picked off and the leads point to anyone! Someone has taken the college social scene to an all new level.</t>
  </si>
  <si>
    <t>The only good cheerleader is a dead one.</t>
  </si>
  <si>
    <t>Midsummer Nightmares II: Summer's End</t>
  </si>
  <si>
    <t>Midsummer Nightmares II: Summer's End continues the contemporary tale of Danielle Water's, viciously, vindictive psycho killer. The story picks up three years after the first film with Audrey Small facing her nightmares once more when Danielle returns to finish what she started.</t>
  </si>
  <si>
    <t>Watch This</t>
  </si>
  <si>
    <t>Three of today's hottest indie horror directors present this collaborative effort that brings some new thrills &amp;amp; fasted-paced chills with five new inventive tales.</t>
  </si>
  <si>
    <t>The Sleeping Soul</t>
  </si>
  <si>
    <t>A year after a tragic car accident, Grace James was beginning to cope with the loss of her fiancÃ©e. Until disturbing hallucinations and horrific dreams consume her life, as the days grow closer to the year anniversary.</t>
  </si>
  <si>
    <t>A Shameless Revenge</t>
  </si>
  <si>
    <t>A down and out construction worker from New Jersey, Joe De Luca (Corey A. Thrush), timidly approaches Maria (Lorin Dineen) one night at a local pub based on pure attraction. Little did they know that a psychopathic twist on their fairytale story would turn one man's dreams of the perfect life into one woman's worse nightmares.</t>
  </si>
  <si>
    <t>Are you a statistic?</t>
  </si>
  <si>
    <t>Life Is But an Empty Dream</t>
  </si>
  <si>
    <t>ì–´ë–¤ì´ì˜ ê¿ˆ</t>
  </si>
  <si>
    <t>The movie depicts various stories of show operating staff members working for rock festivals, who always dream of performing on the stage themselves.  Dong-wan has been working for the Pentaport Rock Festival for 5 years. He is also a member of a music band dreaming about performing at the festival. In reality, however, it doesnâ€™t seem like his dream will come true. Phillip has been looking for a job ever since he graduated from college. He applies for a part time job at the festival and gets an interpreter position. He tries his best to be a full time staff for the festival.</t>
  </si>
  <si>
    <t>Wisconsin, summer.  A portrait of brothers and a coming of age story for two teenagers: Stephen and Isaac.  It is a boring hot day when the family dog goes missing and Stephen leads a rescue mission into their farmland.</t>
  </si>
  <si>
    <t>farm, wisconsin, tractor, coming of age, summer, dog, accident, country, angiers</t>
  </si>
  <si>
    <t>A captain saves a kidnapped magnate from a nursing home run by foreign agents.</t>
  </si>
  <si>
    <t>Hollandia-Films Haarlem</t>
  </si>
  <si>
    <t>scotland yard, investigation, murder, murderer, investigator</t>
  </si>
  <si>
    <t>Twilight Storytellers: The Mary Alice Brandon File</t>
  </si>
  <si>
    <t>Before she was Alice Cullen, her name was Mary Alice Brandon.</t>
  </si>
  <si>
    <t>Twilight Storytellers: Masque</t>
  </si>
  <si>
    <t>After her transformation, Esme's struggle to overcome her craving for human blood is only intensified by the painful memories of her tragedy-ridden past. In Masque, Carlisle helps Esme find hope for the futureâ€¦ and maybe even a family.</t>
  </si>
  <si>
    <t>Fickle Fish Films, Sensorium Pictures</t>
  </si>
  <si>
    <t>Twilight Storytellers: Turncoats</t>
  </si>
  <si>
    <t>Set against the backdrop of the American Revolution, Turncoats explores the characters and events that forged Garrett and Carlisle's enduring friendship.</t>
  </si>
  <si>
    <t>Suburban Tallyho Productions, Fickle Fish Films</t>
  </si>
  <si>
    <t>Rockhampton Branch Roadshow - Well, I Wasn't Expecting That!</t>
  </si>
  <si>
    <t>A small group of youth attempt to realise their plans of having a really great camp by selling the local superheroes tickets to a dance - to discover that powers of a more sinister nature are pitted against them!</t>
  </si>
  <si>
    <t>An unexpected journey...that has nothing to do with hobbits.</t>
  </si>
  <si>
    <t>Two Days, Nine Lives</t>
  </si>
  <si>
    <t>A drug addict checks into rehab.</t>
  </si>
  <si>
    <t>Cracking up or checking out - the choice is theirs.</t>
  </si>
  <si>
    <t>Stairafilm Motion Pictures</t>
  </si>
  <si>
    <t>movie business, drug addiction, rehabilitation, car crash, drug rehabilitation</t>
  </si>
  <si>
    <t>Sunny and RayRay</t>
  </si>
  <si>
    <t>EFC Film</t>
  </si>
  <si>
    <t>Benin - Probleme eines Entwicklungslandes</t>
  </si>
  <si>
    <t>CLASSIFIED</t>
  </si>
  <si>
    <t>A man is hired by the government to interview an Alien in captivity.</t>
  </si>
  <si>
    <t>We need you to conduct an interview.</t>
  </si>
  <si>
    <t>Pace Films Production, GenPros, Motion Art Collective</t>
  </si>
  <si>
    <t>short film, independent film, science fiction</t>
  </si>
  <si>
    <t>A Nightmare of a Night</t>
  </si>
  <si>
    <t>The arrival of an uninvited guest is just the beginning of a very long night.</t>
  </si>
  <si>
    <t>Survival is key.</t>
  </si>
  <si>
    <t>Acting Saint Nicholas</t>
  </si>
  <si>
    <t>Ð’.Ðž. Ð¡Ð²ÑÑ‚Ð¾Ð³Ð¾ ÐœÐ¸ÐºÐ¾Ð»Ð°Ñ</t>
  </si>
  <si>
    <t>One week before St. Nicholas Day, St. Nicholas writes an application for sick leave. All gifts for polite children are ready, except for one: a 9-year-old girl Yustia did not write him a letter with her wishes. The same is due to his hospitalization and the fact that no child can be left without a gift, St. Nicholas assigns his responsibilities to the girl's father. The girl's father is a musician and composer who, after the death of his wife (the girl's mother), no longer plays music, but tries to make a career as a presenter, forgetting about his child's dreams.</t>
  </si>
  <si>
    <t>WOW Studio</t>
  </si>
  <si>
    <t>holiday, christianity, miracle, singer, widower, family holiday, kids music, saint nicholas, young singer, father daughter relationship, ukraine, widower with daughter, saint nicholas day</t>
  </si>
  <si>
    <t>Fire Connects Us in the Dark</t>
  </si>
  <si>
    <t>Sam uses a camping trip as a form of escapism after crashing their car, but in doing so, they reunite two old friends that arenâ€™t ready to reconnect.</t>
  </si>
  <si>
    <t>Jed Wilf Films</t>
  </si>
  <si>
    <t>DOWNER</t>
  </si>
  <si>
    <t>Two friends pull over to get high after a long absence.</t>
  </si>
  <si>
    <t>I'm Really Glad You're Back</t>
  </si>
  <si>
    <t>The Palm</t>
  </si>
  <si>
    <t>A boy begins to suspect an evil presence in his room, while composing the lyrics to one of his songs.</t>
  </si>
  <si>
    <t>They come from beyond to steal</t>
  </si>
  <si>
    <t>Flowers Films Productions</t>
  </si>
  <si>
    <t>Fuck Norge</t>
  </si>
  <si>
    <t>Gogus z ulicy WiÄ…zÃ³w</t>
  </si>
  <si>
    <t>Sea Light</t>
  </si>
  <si>
    <t>Luz de Mar</t>
  </si>
  <si>
    <t>An elder lighthouse keeper takes care of what has been his home for years. Old and secluded from society, he's disturbed by mysterious bottled letters. These and an unexpected malfunction make him doubt his job, his life and his existence.</t>
  </si>
  <si>
    <t>Come back home, Mark.</t>
  </si>
  <si>
    <t>John Doe Films</t>
  </si>
  <si>
    <t>sea, fire, light, lighthouse, lighthouse keeper   , bottle, sickness, mysterious messages, short film</t>
  </si>
  <si>
    <t>As they enter their teenage years, twin brothers RaphaÃ«l and RÃ©mi see their fraternal relationship crumble as one of them, suffering from an increasingly marked disability, remains a prisoner of childhood. But for one last summer, as they contemplate nature, time seems to stop momentarily.</t>
  </si>
  <si>
    <t>attachment to nature, coming of age, handicap</t>
  </si>
  <si>
    <t>Container</t>
  </si>
  <si>
    <t>The creator of a time machine becomes trapped inside his own creation where he must figure out the timing of his mistakes.</t>
  </si>
  <si>
    <t>Past. Present. Future. Contained.</t>
  </si>
  <si>
    <t>Film Platter</t>
  </si>
  <si>
    <t>time travel, time machine, short film, locked inside</t>
  </si>
  <si>
    <t>My Life in Six Pieces</t>
  </si>
  <si>
    <t>A short film following six episodes in the life and love of a young woman.</t>
  </si>
  <si>
    <t>To the Wood</t>
  </si>
  <si>
    <t>God is good and He's in the Wood" is the enduring refrain of little Adeline, an ever shrinking child who doesn't fit in, and longs for the beauty, peace and safety of "The Wood." Fine art, puppetry, and salvaged collectibles intersect with beautiful live action film to create a world that allows us to imagine and follow Adeline's journey to her dream.</t>
  </si>
  <si>
    <t>God is good and he's in the wood.</t>
  </si>
  <si>
    <t>Adele Shimanoff:  U.S. Marine</t>
  </si>
  <si>
    <t>In 1945, Adele Shimanoff, with the energetic support of her family, joins the U.S. Marine Corps, as part of the large influx of women in the military.  This short film tells her story.</t>
  </si>
  <si>
    <t>First a Marine, then a wife, always a woman.</t>
  </si>
  <si>
    <t>world war ii, u.s. marine, veteran, women in the military</t>
  </si>
  <si>
    <t>LÃ¼ckenhaft</t>
  </si>
  <si>
    <t>amnesia, man woman relationship, emotions, lÃ¼ckenhaft</t>
  </si>
  <si>
    <t>Der Schrei</t>
  </si>
  <si>
    <t>Imite-moi</t>
  </si>
  <si>
    <t>After two years of being silent, Guillaume reveals to his friends a secret who might change their relation for ever.</t>
  </si>
  <si>
    <t>A Few Slices More</t>
  </si>
  <si>
    <t>Three friends in college solve a very serious dispute the only way they know how... a fictitious, imaginary western adventure with action, betrayal, and yeehaw's abound.</t>
  </si>
  <si>
    <t>Prepare for the Wildest Adventure Ever... in the Dorm Room</t>
  </si>
  <si>
    <t>Black Box Production Company</t>
  </si>
  <si>
    <t>Hybrid Hazards</t>
  </si>
  <si>
    <t>A teenage rock band performs their music for a small audience. At the end of their performance, lead singer Lacy who is in love with one of the members, gets a text from her mother to invite the band to her familyâ€™s factory, possibly for jobs. However, the family has a dark secret that will forever transform or fatally devour their friendship.</t>
  </si>
  <si>
    <t>The job is great, but the boss is a monster.</t>
  </si>
  <si>
    <t>monster, vampire, hybrid, rock band, mother daughter relationship, short film</t>
  </si>
  <si>
    <t>95% RAW</t>
  </si>
  <si>
    <t>Clones fulfill everybody's basic needs. A generation of unambitious young men lock themselves up in their rooms, shuttered from society. One asks the question, "Am I really a loser?"</t>
  </si>
  <si>
    <t>With enough caffeine to kill a horse.</t>
  </si>
  <si>
    <t>Foot</t>
  </si>
  <si>
    <t>In the early 60s, an unemployed husband and father fights with increasing feelings of shame and unworthiness as his family deals with rising economic hardship. As social and personal pressures rise, he makes an irreversible decision.</t>
  </si>
  <si>
    <t>The Miners</t>
  </si>
  <si>
    <t>A young Welsh miner has returned from war, his job was to dig tunnels underneath enemy trenches. Often these tunnels would collapse. The young man is walking home one day from work where he wintessed a mine collapse. He stumbles across a young boy who was killed in the tragic accident. This horrifying sight triggered the miners memories of World War One.</t>
  </si>
  <si>
    <t>Guilt does not stay buried in the tunnels.</t>
  </si>
  <si>
    <t>StrayDog Pictures UK</t>
  </si>
  <si>
    <t>There's Nothing Else</t>
  </si>
  <si>
    <t>A young man, obsessed with improving his guitar playing, goes to disturbing lengths to achieve his dreams once he starts to suspect that his music Instructor is hiding a magical secret.</t>
  </si>
  <si>
    <t>Drama, Music, Crime</t>
  </si>
  <si>
    <t>guitar, magic, murder</t>
  </si>
  <si>
    <t>They Don't Come in Peace</t>
  </si>
  <si>
    <t>Eles NÃ£o Vem em Paz</t>
  </si>
  <si>
    <t>As two brothers watch a news cast about extra terrestrial beings, the older brother uses the opportunity to make an analogy about their world being invaded by unwelcome visitors.</t>
  </si>
  <si>
    <t>They just come after us when we are alone.</t>
  </si>
  <si>
    <t>police brutality, sao paulo, brazil, alien abduction, kodak, short film, independent film</t>
  </si>
  <si>
    <t>Nisei Soldiers: Japanese American G.I. Joes</t>
  </si>
  <si>
    <t>Leaving internment camps to defend their country in Europe, Japanese-American Nisei soldiers of WWII became the most decorated unit in American history.  This film tells their story.</t>
  </si>
  <si>
    <t>They were Americans removed from their homes, mistrusted by their country, and served it with the greatest honor.</t>
  </si>
  <si>
    <t>germany, world war ii, veteran, japanese american, internment camp, japanese american internment, asian american, u.s. army</t>
  </si>
  <si>
    <t>Aldo Giannini:  Pacific Theater</t>
  </si>
  <si>
    <t>The story of WWII U.S. Marine veteran Aldo Giannini who fought in the infamous Battle of Tarawa. Enduring a shrapnel injury and witnessing a staggering 3,250 U.S. casualties, Aldo reflects on a battle which gained the U.S. very little in the war.</t>
  </si>
  <si>
    <t>One Marine tells his story to shed light on whether a small island in the Pacific was worth the 5,000 lives it took to take it.</t>
  </si>
  <si>
    <t>japan, world war ii, u.s. marine, veteran, nagasaki, battle of tarawa, american occupation</t>
  </si>
  <si>
    <t>After hitting rock bottom and dealing with colliding mental illnesses, a young man gets involved with the wrong people, putting his cousin/best friend whose life has been set for himself, in harm's way.</t>
  </si>
  <si>
    <t>Destined Pictures</t>
  </si>
  <si>
    <t>basketball, rebound</t>
  </si>
  <si>
    <t>David Gan: the Front Lines</t>
  </si>
  <si>
    <t>A young David Gan joins the WWII effort, eager to serve his country. Feelings of exclusion as a Chinese-American disappear in the Army. After experiencing the loss of so many fallen comrades, David dedicates his life to those who never came home.</t>
  </si>
  <si>
    <t>The story of a man who dedicated his life to remembering those who served with him as his brothers.</t>
  </si>
  <si>
    <t>army, world war ii, infantry, veteran, chinese american, asian american</t>
  </si>
  <si>
    <t>Vic &amp; Nimi</t>
  </si>
  <si>
    <t>Nimi wants to die. He stages fake suicide attempts every day for 10 years now. His sister, Vic, is tired of it. She wants him to stop talking and start doing.</t>
  </si>
  <si>
    <t>Meeting the Director of Bikri(c)ket - VERY RUDE</t>
  </si>
  <si>
    <t>Poyatos is a brilliant director, but this is not his masterpiece</t>
  </si>
  <si>
    <t>What's going on here</t>
  </si>
  <si>
    <t>Escape from Paradise</t>
  </si>
  <si>
    <t>A dedicated cancer research doctor living the good life in New York has his perfect life suddenly torn apart when his wife and three of their closest friends are brutally murdered. A game of intrigue and double cross unravels into an action packed adventure which can only end in a climactic final confrontation of good versus evil. Who will leave the jungle alive?</t>
  </si>
  <si>
    <t>Theres trouble... On the horizon!</t>
  </si>
  <si>
    <t>Funhouse</t>
  </si>
  <si>
    <t>Clown Syndrome</t>
  </si>
  <si>
    <t>Pervo, Twitch, Splat and Humpty live their lives 24/7 as clowns .. and they're also in a rock band called Coulrophobia. Watch what happens as they are followed for a week by a small TV crew?</t>
  </si>
  <si>
    <t>They Can See You...</t>
  </si>
  <si>
    <t>clown, mockumentary</t>
  </si>
  <si>
    <t>Richard Hank Sciaroni: Shot Down</t>
  </si>
  <si>
    <t>Through the perils of air combat, and an emergency landing behind enemy lines in Italy, Hank Sciaroni utilized his capability to speak Italian to help get him and his men to safety as the Germans closed in.</t>
  </si>
  <si>
    <t>After a plane crash behind enemy lines seven decades earlier, one soldier tells his story.</t>
  </si>
  <si>
    <t>italy, world war ii, veteran, german soldier, u.s. army air corps, german, evade and resist, italian campaign</t>
  </si>
  <si>
    <t>Iblis</t>
  </si>
  <si>
    <t>iblis</t>
  </si>
  <si>
    <t>Two brothers came to Dhaka for some reason. They rent a old house in low price, They staying in that house, but they don't know that house is haunted, They can feel something is wrong in this house they have scary experience. They have nightmares and more.</t>
  </si>
  <si>
    <t>Devil Comes To See You</t>
  </si>
  <si>
    <t>Triangle Pictures</t>
  </si>
  <si>
    <t>RADIO CANDY</t>
  </si>
  <si>
    <t>A METAPHYSICAL SOUTHERN BLACK COMEDY FOLLOWING THE EXPLOITS OF A BULLIED BOY SCOUT AND HIS QUEST FOR VENGEANCE</t>
  </si>
  <si>
    <t>UNSIN</t>
  </si>
  <si>
    <t>UNSiN</t>
  </si>
  <si>
    <t>It's a story of four bachelors who are deep inside of sins and they are close to satan not to god.</t>
  </si>
  <si>
    <t>The Demon Comes From Hell</t>
  </si>
  <si>
    <t>Triangle Pictures, Rabbi Khan Film Ventures, Reset Production</t>
  </si>
  <si>
    <t>Promesses</t>
  </si>
  <si>
    <t>1945. A young French actress insists on interviewing a blind film director, who had made a significant contribution to the development of this art form, as well as to the creation of a large-scale ideology named "Nazism".</t>
  </si>
  <si>
    <t>Forms and Feelings</t>
  </si>
  <si>
    <t>Terrence</t>
  </si>
  <si>
    <t>A middle-aged ventriloquist begins a romantic relationship with a teenaged girl</t>
  </si>
  <si>
    <t>Plush Bus</t>
  </si>
  <si>
    <t>A lesbian Nun must provide financial support for her pregnant cheating wife by doing stand-up comedy for cash</t>
  </si>
  <si>
    <t>They say it's what connects us</t>
  </si>
  <si>
    <t>Auf der anderen Seite die Freiheit</t>
  </si>
  <si>
    <t>leedsbridge Filmproduction, Junge Medien Erfurt e.V., FeuerkÃ¶pfeÂ®</t>
  </si>
  <si>
    <t>escape, freedom, road trip, family, east germany</t>
  </si>
  <si>
    <t>Whimsy &amp; Hester</t>
  </si>
  <si>
    <t>A pair of conjoined twin sisters try to lose their virginity by prom night</t>
  </si>
  <si>
    <t>The Soils</t>
  </si>
  <si>
    <t>Los Suelos</t>
  </si>
  <si>
    <t>Robin, a boy who lives with his grandparents and his older sister, finds an old book of his late mother about soil science that will change his life. Because of the effects of the drug and his inter-family problems, Robin will start having nightmares in which The Soils will talk to him and scare him into committing a terrible act.</t>
  </si>
  <si>
    <t>"Edaphology, soil science."</t>
  </si>
  <si>
    <t>suelos, soils</t>
  </si>
  <si>
    <t>Marinella Senatore. The School of Narrative Dance, Naples</t>
  </si>
  <si>
    <t>Marinella Senatore. The School of Narrative Dance, Napoli</t>
  </si>
  <si>
    <t>Through the voice of its founder Marinella Senatore, the video focuses on a few key themes of The School of Narrative Dance project. The artist describes how the nomadic school, founded in 2013, centers on the concept of "assembly" and collective creation which promotes an educational system based on emancipation, inclusion and self-cultivation. A school which continues to travel and has, until now, worked in more than 15 countries in the world and involved some 5 million persons including activists, both amateur and professional workers, dancers, choreographers, actors and poets in an atmosphere of shared knowledge. As the artist speaks, scrolling across the screen are images from the itinerant performance held in Naples in September of 2019.</t>
  </si>
  <si>
    <t>Collezione Agovino</t>
  </si>
  <si>
    <t>dance performance, school performance, performance art, live performance</t>
  </si>
  <si>
    <t>Trent</t>
  </si>
  <si>
    <t>In the aftermath of a brutal breakup from his girlfriend, Trent Rothchild returns to his childhood estate to recover. Coping alone, he succumbs to paranoia that something alien in nature may be hiding within the house... Are you sure you're alone?</t>
  </si>
  <si>
    <t>Relevante</t>
  </si>
  <si>
    <t>An influencer uses his last moments before being executed to go live on social media while a fascist regime takes over the country during the presidential election.</t>
  </si>
  <si>
    <t>Where Monsters Lurk</t>
  </si>
  <si>
    <t>A woman tormented by her depression and the monster in the mirror seeks refuge and finds a rare moment of honesty with herself.</t>
  </si>
  <si>
    <t>She Knows You So Well</t>
  </si>
  <si>
    <t>depression, mental illness</t>
  </si>
  <si>
    <t>Alpenglow</t>
  </si>
  <si>
    <t>Autumn 1998: An act of eco-extremism results in tragedy and a once headstrong activist is pitted against a future for her son or a life with him.</t>
  </si>
  <si>
    <t>Mother. Earth.</t>
  </si>
  <si>
    <t>Saint House</t>
  </si>
  <si>
    <t>colorado, period drama, environmentalism, austin, texas, earth liberation front, independent film</t>
  </si>
  <si>
    <t>madness of the mind is one of a kind</t>
  </si>
  <si>
    <t>Hawk From A Handsaw</t>
  </si>
  <si>
    <t>A paranoid recluse is drawn into a sinister rabbit hole of conspiracy when he begins to suspect that something is watchingâ€¦â€¦</t>
  </si>
  <si>
    <t>Kick Me</t>
  </si>
  <si>
    <t>An office bully uses the power of Post-it Notes to interfere with his colleague's life.</t>
  </si>
  <si>
    <t>Things get sticky around the office.</t>
  </si>
  <si>
    <t>The Jefferies Brothers</t>
  </si>
  <si>
    <t>office, bully, co-workers relationship, short film, post-it notes</t>
  </si>
  <si>
    <t>Den Perfekte Mand</t>
  </si>
  <si>
    <t>From his Bolivian mountain top, Asser works with humanitarian work with his girlfriend Ida. When he has free time, he runs 40 kilometers in Bolivia's mountainous desert to become Denmark's best marathon runner. But can one reconcile love for another human being with extreme efforts to become the best?</t>
  </si>
  <si>
    <t>Playground Produktion</t>
  </si>
  <si>
    <t>Miss Florida</t>
  </si>
  <si>
    <t>On a summer afternoon in Southwest Florida, a pregnant woman discovers her husband has dark secrets that will come back to haunt both of them.</t>
  </si>
  <si>
    <t>She's no runner-up.</t>
  </si>
  <si>
    <t>Rose House Films</t>
  </si>
  <si>
    <t>florida, pregnant woman, husband, dark secret, short film, barefoot, barefoot female, thriller</t>
  </si>
  <si>
    <t>Social Suicide</t>
  </si>
  <si>
    <t>In a world where being a good citizen is better than being a good person, one twin (Caia) learns the hard way that one slip up could lead to a dangerous downfall where she loses everything. Her identical twin sister (Ezri) works for the Social Credit Association, the organisation that controls and monitors everyone; for a better and brighter Britain.</t>
  </si>
  <si>
    <t>Northern Film &amp; Media</t>
  </si>
  <si>
    <t>dystopia, twin sister, near future, short film, independent film</t>
  </si>
  <si>
    <t>Dolphin</t>
  </si>
  <si>
    <t>A documentary about dolphins that cover the recent story of a Japanese massacre of dolphins as well as other footage of swimming with dolphins.</t>
  </si>
  <si>
    <t>Taylor &amp; Barinov 3</t>
  </si>
  <si>
    <t>Taylor and Barinov come head to head with their most ruthless foe to date in the third and final chapter of the trilogy.</t>
  </si>
  <si>
    <t>Jingle bells, the bad guy smells</t>
  </si>
  <si>
    <t>Dura: Hither We Go</t>
  </si>
  <si>
    <t>An aspiring writer, stranded in the wilderness, seeks help from her girlfriend. Things go awry when she sends her shady older brother to give the writer a ride home.</t>
  </si>
  <si>
    <t>Hither We Go, Into The Unknown</t>
  </si>
  <si>
    <t>Plana Spirituum</t>
  </si>
  <si>
    <t>Covid-20</t>
  </si>
  <si>
    <t>When an airborne virus infects the entire population on Earth, one secret organization discovers an extraordinary man, whose immune system can help them preserve the human kind.</t>
  </si>
  <si>
    <t>Nobody will be safe until everyone is safe.</t>
  </si>
  <si>
    <t>Euro Films, Studio Flickers</t>
  </si>
  <si>
    <t>virus, short film, airborne, reduce population</t>
  </si>
  <si>
    <t>Drug Man Gets Bonked</t>
  </si>
  <si>
    <t>A young private eye is threatened by a dodgy bloke to find a lost cat.</t>
  </si>
  <si>
    <t>HE'S NOT THE ONLY ONE GETTING BONKED</t>
  </si>
  <si>
    <t>Amada</t>
  </si>
  <si>
    <t>Amada, an elderly woman with Alzheimer's, finds herself mediating between her current world and the forgotten. Unprotected and left aside, she's forced to make a decision: to ignore the past or sink with it.</t>
  </si>
  <si>
    <t>It's said that when one begins to forget, the past comes back to life. In a melody, perhaps.</t>
  </si>
  <si>
    <t>Londra Merkez</t>
  </si>
  <si>
    <t>2064. Cora, a Danish woman, finds an unfinished documentary in  which Benjamim, her Brazilian father, attempted - fifty years earlier - to  investigate the story of his own parents: Teo, who, afflicted by insanity, died  when he was still a child, and Elenir, a mysterious woman heâ€™d barely heard  of. In the course of his investigation, Benjamim discovers that both characters  are part of a complex family puzzle, filled with traumas and taboos, and starts  seeing himself as an important piece in the puzzle. The footage found in  Benjamimâ€™s documentary is reorganized by his daughter, Cora, in an attempt  to understand her familyâ€™s lost past.</t>
  </si>
  <si>
    <t>After finding an unfinished and deleted documentary shot by her father before she was born, Cora begins the unveiling of the insanity which has been haunting her family for generations.</t>
  </si>
  <si>
    <t>Mira Filmes, Bubbles Project, Nordic Factory Cph</t>
  </si>
  <si>
    <t>fiction</t>
  </si>
  <si>
    <t>La bÃºsqueda</t>
  </si>
  <si>
    <t>IMERSÃƒO</t>
  </si>
  <si>
    <t>Architect of Brutal Poetry</t>
  </si>
  <si>
    <t>Architekt drsnej poetiky</t>
  </si>
  <si>
    <t>An old man fails to recognize his own face in the mirror. He is suffering from Alzheimer's disease. Little by little, his memories get washed away. One day he decides to tell the story of his life to his reflection in the mirror. The man is Hans Broos - a famous Brazilian architect, Carpathian German by origin, born in Slovakia. The mirror he confesses to acts as a reflection of his own memories.</t>
  </si>
  <si>
    <t>English, Portuguese, Slovak</t>
  </si>
  <si>
    <t>Into Lonely Water</t>
  </si>
  <si>
    <t>A series of interviews about the cult Public Information Film "The Spirit of Dark and Lonely Water"</t>
  </si>
  <si>
    <t>Others!</t>
  </si>
  <si>
    <t>Horror school exercise shot in 16mm.</t>
  </si>
  <si>
    <t>Good Years Gone</t>
  </si>
  <si>
    <t>Being back home for the weekend, two childhood friends decide to catch up while taking pictures of their hometown, but itâ€™s not much of a â€œstroll down memory laneâ€ for the one friend who never got his chance to leave.</t>
  </si>
  <si>
    <t>I dunno man, just sucks here.</t>
  </si>
  <si>
    <t>Live Your Fairy Tale</t>
  </si>
  <si>
    <t>A short film about the magic of kindness, empathy and the triumph of the human spirit. It is also about a twelve-year-old girl who resides in a slum in India, she is single-handedly destroying patriarchy and enabling change as she paves the way for equality and economic freedom in her family. She is also enabling experiences for herself and for the children in her slum community. When change transpires at the grass-root level it paves way for miracles. It is a true documentation of the day a group of Mumbai children who live in a slum embark on an adventure. The story is a metaphor for hope, manifestation and the power of dreams in â€˜New India,â€™ and a â€˜New Worldâ€™. A more empathic world is possible if all of our work together in manifesting its destiny selflessly with passion and integrity.</t>
  </si>
  <si>
    <t>Blow Broadcast</t>
  </si>
  <si>
    <t>El cuidador del bosque</t>
  </si>
  <si>
    <t>Oso Rojo Films, Peacock Films, Pablo Juela Audiovisual</t>
  </si>
  <si>
    <t>indigenous, forest, comunitario</t>
  </si>
  <si>
    <t>A Teen Movie</t>
  </si>
  <si>
    <t>Two friends, Caily and Sabine, wake up after a long night of drinking. Their make-up has faded and they are still wearing yesterdayâ€™s clothes. After getting reading for another day, they go to their desolated hangout spot and hit the bottle and do drugs. After a bit of talking, they fall asleep. Waking up is the hard part.</t>
  </si>
  <si>
    <t>depression, alcohol, drug overdose</t>
  </si>
  <si>
    <t>A teenager has a cathartic moment while taking the long way home</t>
  </si>
  <si>
    <t>Let it out!</t>
  </si>
  <si>
    <t>Within is a dark short film about a young family on the verge of collapse. A simmering, slow downward spiral of insecurity with devastating consequences for all involved.</t>
  </si>
  <si>
    <t>Confront Yourself.</t>
  </si>
  <si>
    <t>How to Write a Screenplay</t>
  </si>
  <si>
    <t>A small educational video about writing your first screenplay.</t>
  </si>
  <si>
    <t>Everything you need to know about writing your first film!</t>
  </si>
  <si>
    <t>Apostasia ou Roteiro Sem TÃ­tulo #'</t>
  </si>
  <si>
    <t>Pizza Boy in No Tip</t>
  </si>
  <si>
    <t>If the pizza delivery boy delivers a pizza to the Arctic circle in 5 minutes or less he will get a big tip, or so he thinks.</t>
  </si>
  <si>
    <t>Hanna-Barbera Productions, Cartoon Network Studios</t>
  </si>
  <si>
    <t>pizza boy</t>
  </si>
  <si>
    <t>Gold for Fools</t>
  </si>
  <si>
    <t>Raised in rural isolation by an extremist Hasidic sect, Chaim is torn between his devotion to his grandmother, an aging Holocaust survivor, and his attraction to a sexy blond in a Liberty car insurance ad.</t>
  </si>
  <si>
    <t>yiddish language</t>
  </si>
  <si>
    <t>Holocene</t>
  </si>
  <si>
    <t>As his friends begin to embrace the next step of their lives following high school graduation, a directionless teen struggles to accept that everything is going to change, whether he likes it or not.</t>
  </si>
  <si>
    <t>Grapes on a Vine</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Of course, things don't go as planned.</t>
  </si>
  <si>
    <t>Bottom of the Net Filmworks</t>
  </si>
  <si>
    <t>Walk Under the Trees</t>
  </si>
  <si>
    <t>La Promenade sous les arbres</t>
  </si>
  <si>
    <t>HEAD - GenÃ¨ve</t>
  </si>
  <si>
    <t>Bruno is the story of an asthmatic misanthropic bicycle enthusiast named Derek and his sensitive all-American sitcom-loving cousin Bruno.</t>
  </si>
  <si>
    <t>The Man Who Left Nothing</t>
  </si>
  <si>
    <t>This film is a mocumentary about the legendary musician Davey Rocket and shows what little he left behind after his death.</t>
  </si>
  <si>
    <t>Little Spark Films</t>
  </si>
  <si>
    <t>A Formula One driver comes out of retirement to mentor and team with a younger driver.</t>
  </si>
  <si>
    <t>Plan B Entertainment, Jerry Bruckheimer Films, Copper, Dawn Apollo Films</t>
  </si>
  <si>
    <t>based on true story, formula one (f1)</t>
  </si>
  <si>
    <t>A troubled man returns home for the last time.</t>
  </si>
  <si>
    <t>sadness, bloody, experimental</t>
  </si>
  <si>
    <t>Virtually The Same</t>
  </si>
  <si>
    <t>The black mother of a low-income family joins a virtual call with her wealthy, white in-laws and vies to remain civil for her son's sake.</t>
  </si>
  <si>
    <t>EliÃ¡n is going through a bad time mourning the death of his wife, while his memories and sadness take advantage of him.</t>
  </si>
  <si>
    <t>Elian is going through a bad time mourning the death of his wife, at the same time his memories and sadness take advantage of him.</t>
  </si>
  <si>
    <t>AnamÃ³rfico Films</t>
  </si>
  <si>
    <t>Ashish</t>
  </si>
  <si>
    <t>ashish pratap</t>
  </si>
  <si>
    <t>asgv</t>
  </si>
  <si>
    <t>Sketched Out</t>
  </si>
  <si>
    <t>A quirky upbeat film about two strangers becoming unlikely friends through supernatural circumstances.</t>
  </si>
  <si>
    <t>friendship, supernatural</t>
  </si>
  <si>
    <t>Chromosaurus</t>
  </si>
  <si>
    <t>A group of metallic Tyrannosaurus rex runs toward distant prey.</t>
  </si>
  <si>
    <t>Pacific Data Images</t>
  </si>
  <si>
    <t>Max's Place</t>
  </si>
  <si>
    <t>A bar's neon sign is turned off.</t>
  </si>
  <si>
    <t>sign</t>
  </si>
  <si>
    <t>Love and Dread</t>
  </si>
  <si>
    <t>El amor y el espanto</t>
  </si>
  <si>
    <t>Borges falls in love with Beatriz Viterbo, a high-class young woman, who decides to marry a government official who makes Borges strongly suspect him, speculating that he is a sadist who is slowly poisoning Beatriz. To save Beatriz Borges, he decides to turn to a detective, who becomes the hinge of an unthinkable story.</t>
  </si>
  <si>
    <t>The Phantom Nugget</t>
  </si>
  <si>
    <t>A Star Wars epic about the transport of a new rare substance, Chicken McNuggets, and the tragedy of the two Jedi that fight over the last of this scarce resource.</t>
  </si>
  <si>
    <t>A Jedi shall not know anger. Nor hatred. Nor McNuggets.</t>
  </si>
  <si>
    <t>Carnal Monsters</t>
  </si>
  <si>
    <t>A group of girls come across two people who have been tortured, only to find out they themselves are about to be picked off one by one in the most bizarre ways.</t>
  </si>
  <si>
    <t>A getaway goes wrong and it's a battle for survival between the unlikeliness of people.</t>
  </si>
  <si>
    <t>getaway car, betrayal, police chase, getaway driver</t>
  </si>
  <si>
    <t>Blue Cherries</t>
  </si>
  <si>
    <t>After two best friends, Ryan and Sean, decide to get as many slushees as they can in a day, Sean invites Heather to tag along which creates relational drama between them, all the while being chased by an overzealous slushee employee, while dealing with the transition to high school.</t>
  </si>
  <si>
    <t>Threefold Projects</t>
  </si>
  <si>
    <t>teenage crush, best friend, rebellious youth, teen rebel, teen drama</t>
  </si>
  <si>
    <t>Valhalla, The Beginning</t>
  </si>
  <si>
    <t>A story of two brothers who stumble upon the secrets of their family's past, while one finds the meaning for his future.</t>
  </si>
  <si>
    <t>Fantasy, Drama, Comedy, Action, Adventure</t>
  </si>
  <si>
    <t>mythology, seer, fantasy world, norse mythology, knight templars, comedic relief</t>
  </si>
  <si>
    <t>Ficciones</t>
  </si>
  <si>
    <t>Alex doesn't have much work to do at his father's video store. But when the likewise film-loving FÃ¡tima enters the shop, his boredom is suddenly over.</t>
  </si>
  <si>
    <t>There's something magical about these places</t>
  </si>
  <si>
    <t>Calabaza Films, Babilonia Films</t>
  </si>
  <si>
    <t>A man struggles with his views of the world surrounding him and searches comfort from the world of cinema.</t>
  </si>
  <si>
    <t>CÃ dmio</t>
  </si>
  <si>
    <t>A mind journey through anxiety, pain, social and psychological oppression, to the endless search of personal freedom.</t>
  </si>
  <si>
    <t>We suffer more often in imagination than in reality</t>
  </si>
  <si>
    <t>suffering, freedom, surrealism, philosophical, human experiment, giallo</t>
  </si>
  <si>
    <t>Big Smoke</t>
  </si>
  <si>
    <t>An Animated Short film By Eric Darnell</t>
  </si>
  <si>
    <t>alien, ox</t>
  </si>
  <si>
    <t>After a traumatic collision with a rogue asteroid, a pilot is marooned on his ship in the deep black of space. He must use everything in his power to repair his ship and find a way home.</t>
  </si>
  <si>
    <t>Arcadia Pictures</t>
  </si>
  <si>
    <t>pilot, collision, spaceship, short film</t>
  </si>
  <si>
    <t>Host</t>
  </si>
  <si>
    <t>Hoste</t>
  </si>
  <si>
    <t>Pedro is an old man who lives by himself on the mountain but, every night, something strange comes to visit him...</t>
  </si>
  <si>
    <t>Of all the dangers that haunt him in the forest, there is none more dangerous than his pride</t>
  </si>
  <si>
    <t>A very short, no dialogue, horror-genre short film</t>
  </si>
  <si>
    <t>Be Afraid</t>
  </si>
  <si>
    <t>The Biggest Dream</t>
  </si>
  <si>
    <t>The loss of the Bill E. Gordon radio telescope has left a void in the world of radio science, the mountains that cradled it, and the hearts of many visitors and enthusiasts who appreciated the beautiful engineering marvel. Itâ€™s a difficult time for the scientists and those who grew up seeing the telescope every day in the fields of atmospheric science, planetary science, and Radio astronomy. Experience the legacy of a 57 year journey, from the small island of Puerto Rico to the deepest regions of the galaxy with the world's most powerful telescope.</t>
  </si>
  <si>
    <t>Look up! What do you see? Infinite stars is just the beginning.</t>
  </si>
  <si>
    <t>Universidad Ana G. MÃ©ndez</t>
  </si>
  <si>
    <t>astronomy, arecibo observatory</t>
  </si>
  <si>
    <t>Smoulder</t>
  </si>
  <si>
    <t>Fresh off a relationship, Briar finds a waning comfort in an old script, and a new friend.</t>
  </si>
  <si>
    <t>SCREENS SHINE BRIGHTEST AT NIGHT</t>
  </si>
  <si>
    <t>depression, friendship, screenwriter, camping, writer's block, alcoholism, psychadelic image, writer, break-up, drugs, exploitation of friendship, emotionally distant, acid, psychadelics, emotional breakdown, acid trip, psychadelic</t>
  </si>
  <si>
    <t>Nova Rupture: The Signal</t>
  </si>
  <si>
    <t>When a radio astronomer, Marcus Morgan, discovers a strange signal, he is compelled to follow it and discover what is creating the sound.  A young man, Billy Shaw, interrupts his plans when he brings Marcus a pizza. Together, they will embark on an adventure that reveals we are not alone in the cosmos.</t>
  </si>
  <si>
    <t>Capture 1 Studios</t>
  </si>
  <si>
    <t>alien abduction, agent, short film, strange signal</t>
  </si>
  <si>
    <t>A story of two friends that deal with heartbreak.</t>
  </si>
  <si>
    <t>sadness, break-up, tragic romance, relationship drama</t>
  </si>
  <si>
    <t>Good Neighbors</t>
  </si>
  <si>
    <t>In a horror twist on a classic fairytale, struggling art student Frankie is amazed when one morning she awakes to see that someone â€” or something â€” has completed her paintings for her.</t>
  </si>
  <si>
    <t>Itâ€™s in their nature.</t>
  </si>
  <si>
    <t>Wildcat Films</t>
  </si>
  <si>
    <t>fairy tale, dystopia, short film</t>
  </si>
  <si>
    <t>Athens Burning</t>
  </si>
  <si>
    <t>Athens Burning is a documentary that covers the history of the Georgia Theatre in historic downtown Athens, GA. Built in the 1890's, the building suffered a devastating fire in the June of 2009. Owner Wilmot Greene fought hard to have it resurrected and it re-opened in Fall 2011. The film features many interviews with prominent musicians and features the last known interview of Vic Chesnutt.</t>
  </si>
  <si>
    <t>athens, georgia, athens, georgia theatre</t>
  </si>
  <si>
    <t>Ethics, Politics and Citizenship - Ã‰tica, PolÃ­tica e Cidadania</t>
  </si>
  <si>
    <t>The Director and creator Saulo Oliveira S. travels through the city with his camera questioning the ethics of the 2013 politicized movements in Brazil. Camera's movement are based on Dogma 95 and the cinematography is high level. The highlight of the documentary is the interview with the city's attorney general and the backstage of a protest outside the city hall.</t>
  </si>
  <si>
    <t>The Director and creator Saulo Oliveira S. travels through the city with his camera questioning the ethics of the 2013 politicized movements in Brazil.</t>
  </si>
  <si>
    <t>Crackdown Big City Blues</t>
  </si>
  <si>
    <t>Set in New York City in the 1990s, community activists seek to rid their neighborhood of the anguish, brutality, and violence associated with local drug dealers.</t>
  </si>
  <si>
    <t>Heart &amp; Soul Production, Prince Henry Entertainment Group, Juniper Pictures</t>
  </si>
  <si>
    <t>drug dealer, new york city, drug abuse, drug addiction, gang war, crack, crack cocaine, drug rehabilitation, brooklyn, new york city, newswoman, queens, new york city, anti drugs, tv news anchor, 1990s, drug war</t>
  </si>
  <si>
    <t>Veien Hjem</t>
  </si>
  <si>
    <t>NordmÃ¸re FolkehÃ¸gskole</t>
  </si>
  <si>
    <t>suicide, schizophrenia, love, disease, memories</t>
  </si>
  <si>
    <t>Lovesick in the West Bank</t>
  </si>
  <si>
    <t>Ø¶ÙŠÙ Ù…Ù† Ø°Ù‡Ø¨</t>
  </si>
  <si>
    <t>This is a palestine short movie thatâ€™s gonne ba premiered in the red sea film festival I hope that u add it so I can review it</t>
  </si>
  <si>
    <t>Lovesick in the west</t>
  </si>
  <si>
    <t>The Alan Ankles Experience</t>
  </si>
  <si>
    <t>The Alan Ankles Experience is a mockumentary about a fictional artist, who gained notoriety and infamy in the art scene of New York in the 1980s. Alan leaves his home in Europe to make it big in the art world and to shape it to his own ideals. He becomes the art worldâ€™s villain and later vanishes from the scene to become an art cryptic much like a Bigfoot Banksy.</t>
  </si>
  <si>
    <t>LandEscape</t>
  </si>
  <si>
    <t>A landscaper takes a nap at work</t>
  </si>
  <si>
    <t>Dillweed Productions</t>
  </si>
  <si>
    <t>Serie 056</t>
  </si>
  <si>
    <t>raffyhdz, #raffyhdz</t>
  </si>
  <si>
    <t>In Ruins</t>
  </si>
  <si>
    <t>Secluded in a cabin in the woods, an aspiring writer struggles to complete his first work. To his surprise, he sees a man out on the lake heâ€™s supposed to have to himself. When the two meet their perspectives on artistic expression clash.</t>
  </si>
  <si>
    <t>He'll finish this book even if it kills him.</t>
  </si>
  <si>
    <t>Mais uma Noite</t>
  </si>
  <si>
    <t>Just Like The Butterfly</t>
  </si>
  <si>
    <t>A husband with a brain disorder that affects his long-term/ short-term memories recounts his marriage &amp; discovers why itâ€™s ending.</t>
  </si>
  <si>
    <t>Do you know what it feels like to forget the life you once had?</t>
  </si>
  <si>
    <t>Galaxy Visuals</t>
  </si>
  <si>
    <t>mentally disabled, pain, texas, marriage, mental breakdown, love, memory loss, divorce</t>
  </si>
  <si>
    <t>Reavey Brothers</t>
  </si>
  <si>
    <t>In a trouble-ridden Northern Ireland, football and writing prospect Anthony's relationship with his brothers comes under danger. Exploring religious divides and the importance of family, Anthony will come face-to-face with the one thing he is trying to fight.</t>
  </si>
  <si>
    <t>A Story 45 Years In The Making</t>
  </si>
  <si>
    <t>401 Productions Ltd</t>
  </si>
  <si>
    <t>1970s, northern ireland, football (soccer), ira (irish republican army), the troubles (north ireland, 1966-98), war time, short film</t>
  </si>
  <si>
    <t>Two Worlds: Blood Bound</t>
  </si>
  <si>
    <t>When Phil discovers that he wasn't an Orphan at adoption, he risks everything - including his life, to uncover the tortuous corruption between his developing birth-country and the Western World.</t>
  </si>
  <si>
    <t>Hilmet Arts, Wilde-maple Films</t>
  </si>
  <si>
    <t>The cry of the SuquÃ­a River</t>
  </si>
  <si>
    <t>El grito del SuquÃ­a</t>
  </si>
  <si>
    <t>THE CRY OF THE SUQUÃA RIVER is a documentary that runs through the SuquÃ­a River, a river that is part of the identity of the city of cÃ³rdoba, in argentina. We decided to embark on a boat trip crossing a 32 km path that allows us at each stop, to connect with life experiences on various socio-environmental realities.</t>
  </si>
  <si>
    <t>A travel across the SuquÃ­a River</t>
  </si>
  <si>
    <t>El Agora AsociaciÃ³n, El camboyano producciones</t>
  </si>
  <si>
    <t>river, contamination, cÃ³rdoba</t>
  </si>
  <si>
    <t>Ayrak</t>
  </si>
  <si>
    <t>Corvo</t>
  </si>
  <si>
    <t>Corvo tells the story of how with no threats, no weapons and no violence, the magician and stunt artist, Robert J. Williams, robbed 13 banks in 2012. With unconventional narrations, untraditional reenactments, magic acts and stunts, the documentary thoroughly analyzes the sequence of life events that led to the execution of these robberies.</t>
  </si>
  <si>
    <t>Not every crime is committed with sin.</t>
  </si>
  <si>
    <t>Motus Nova Group</t>
  </si>
  <si>
    <t>Real Fighter</t>
  </si>
  <si>
    <t>ë¦¬ì–¼ íŒŒì´í„°</t>
  </si>
  <si>
    <t>With his outstanding skills, Taesung, who is about to make his UFC debut, will be injured in a bar fight and lose his qualification as a player. Hyena, a BJ specializing in mixed martial arts and Taesung's female friend, finds out that the man who injured Taesung is Yang Ho-yeol, the champion of the illegal gambling game site "Blood Street," where he can bet after matching street fights. Taesung jumps in a mask on the "Blood Street" fight board only to avenge Yang Ho-yeol. Blood Street users are enthusiastic by calling masked Taesung "Real Fighter."</t>
  </si>
  <si>
    <t>PrelÃºdio de um MistÃ©rio</t>
  </si>
  <si>
    <t>Leave Your Name</t>
  </si>
  <si>
    <t>Brian Austin, a low budget filmmaker, listens to voicemails from friends and family while walking home from the subway. Only when matters are life and death does Brian understand the gravity of his apathy.</t>
  </si>
  <si>
    <t>I'll Call You Back</t>
  </si>
  <si>
    <t>Pocket Queen Productions, Big Fat Films</t>
  </si>
  <si>
    <t>Suckup Wars: A New Suckup</t>
  </si>
  <si>
    <t>There is a new evil force in the galaxy in the face of Tactical_Operator, who with his loyal ally Smeagol_III are planning to take over the galaxy. It's up to our heroes to stop them.</t>
  </si>
  <si>
    <t>Morning everyone, lovely day outside.</t>
  </si>
  <si>
    <t>Sleep Without a Dream</t>
  </si>
  <si>
    <t>Young Mirri narrowly escaped death when her campsite was attacked by a large animal, her boyfriend getting left behind. Frantically searching for help, Mirri finds Vic alone in the woods. Relieved to find help she collapses at Vicâ€™s campsite, only to discover she may have crossed paths with a darker evil.</t>
  </si>
  <si>
    <t>Dompter son dragon</t>
  </si>
  <si>
    <t>drug abuse, hope, alcoholism, recovering alcoholic, hope for a new life, recovering drug addict</t>
  </si>
  <si>
    <t>My Sister, Sara</t>
  </si>
  <si>
    <t>In late 2018 and throughout 2019, Sudan experienced months of protests that ultimately overthrew a 30-year dictatorship. Sara Elhassan was among the young grassroots activists who kept the world informed and connected during this time through social media, helping to mobilize global support for the cause of the Sudanese people. In "My Sister, Sara", Elhassan and her older brother Amin, an ESPN sports analyst and TV personality, engage in a candid dialogue on survivor's guilt, youth movements, and the role of women in the Sudanese revolution.</t>
  </si>
  <si>
    <t>The revolution has just begun!</t>
  </si>
  <si>
    <t>Golden Tusk Labs, The African Film Festival</t>
  </si>
  <si>
    <t>à°ªà±à°°à±‡à°®à°¾à°²à°¯à°‚</t>
  </si>
  <si>
    <t>Ayer</t>
  </si>
  <si>
    <t>Flying Dagger</t>
  </si>
  <si>
    <t>January 2012, Jeb Corliss, the worldâ€™s most recognized wingsuit pilot, miraculously survived a terminal velocity wingsuit accident at Table Mountain, South Africa. For the first time ever, you will get to hear what really happened and witness never-before-seen angles from this tragic accident.  Because of his accident, Jeb endured painful operations and physiotherapy in order to get to his next mission: to fly through a narrow crack in the Jianglang Mountains in Chinaâ€™s Zhejian Province, which is only 60 feet (18m) wide at the top and 15 feet (4.5m) at the bottom. "Flying Daggerâ€ gives an up-close and personal insight into the career and achievements of Corliss in the lead up to this spectacular flight. This film is an inspiring story about redemption, a manâ€™s journey to face his demons, to fulfill his dreams and strong determination to make them a reality.</t>
  </si>
  <si>
    <t>One Drift and We All Go Home</t>
  </si>
  <si>
    <t>Kenai, Alaska. July 1998. Commercial fishing has been closed for nine days. Dozens of workers have lost nearly an entire year's income waiting for regulations to lift... all while a nearby tourist spot teems with joyfully unregulated sportfishermen.</t>
  </si>
  <si>
    <t>Don't miss the peak of the season.</t>
  </si>
  <si>
    <t>Documentary, History, Comedy, Drama, Family</t>
  </si>
  <si>
    <t>Danâ€™s Show</t>
  </si>
  <si>
    <t>×”×ª×›× ×™×ª ×©×œ ×“×Ÿ</t>
  </si>
  <si>
    <t>A internet show by "heder yedidot" where Dan interview and torture some interesting friends</t>
  </si>
  <si>
    <t>Drapetomania</t>
  </si>
  <si>
    <t>Mukisa is made to take part in a medical trial for a new mental health drug. But when some unwanted memories come to the surface, he is forced to free himself of a painful past.</t>
  </si>
  <si>
    <t>Free yourself</t>
  </si>
  <si>
    <t>Afro-Woman: 2016 CE</t>
  </si>
  <si>
    <t>A dark, strange psychological trip following a woman fighting two different versions of herself.</t>
  </si>
  <si>
    <t>Women With Range</t>
  </si>
  <si>
    <t>107</t>
  </si>
  <si>
    <t>The worsening health of a centenarian grandfather generates a deep reflection on the way we accept the final moments of life and the difficulty of dealing with death.</t>
  </si>
  <si>
    <t>Manamagizhselvan</t>
  </si>
  <si>
    <t>Inspired by many incidents from my friends bridegroom period we wanted to present it to the  audience in a crispy &amp; light hearted  clean family entertainer</t>
  </si>
  <si>
    <t>Talent Media Production</t>
  </si>
  <si>
    <t>2h38</t>
  </si>
  <si>
    <t>A young man wakes up in a creepy basement.</t>
  </si>
  <si>
    <t>Eddie is a film about a manâ€™s journey through life and the passion to do what he loves. Sometimes things get in the way, normal everyday things, lifeâ€™s obstacles, and the struggles that he faces to keep his dreams alive.</t>
  </si>
  <si>
    <t>Sumathy Valav</t>
  </si>
  <si>
    <t>Sumathy Valav is a 2022 Indian Malayalam-language dark fantasy film based on the mystery road in Trivandrum . The film was directed by Bernard Joseph . The story concerns ghosts, spirits, and black magic. The film stars Vishnu Narayanan , Gautham K Biju , Vishal , Christy , Sreeraj and Jack .  The film was inspired by some true invents of a mysterious road in Trivandrum , Kerala . The DOP of the film is Ajay Raju .  The music and background score of the film  is done by Abin Ponnachan and the sound design is done by Vidhu Nandan .</t>
  </si>
  <si>
    <t>Tale of a curve in darkness</t>
  </si>
  <si>
    <t>9 Grid Cinemas</t>
  </si>
  <si>
    <t>CYCLE is a malayalam short film who dreams for buying a cycle to play with his friends.  DIRECTOR : DAVIS JOSEPH  DOP : ADWAITH V S  CREATIEVE DIRECTOR : BERNARD JOSEPH</t>
  </si>
  <si>
    <t>The General Inspection of the Average Parade Float</t>
  </si>
  <si>
    <t>Carl Vinnaman runs a small parade float company in his home town and he got contracted to build the Christmas parade float with his team! Somehow though, Carl messed up the dates and the day that the inspector is coming by to check it out the float isn't even close to being done! Will the team at Parade Float Extravaganza be able to get their float in the parade or will Harriet, the inspector, shut down their business?</t>
  </si>
  <si>
    <t>They've got a lot to do, and not a lot of time to do it in</t>
  </si>
  <si>
    <t>Die Alive</t>
  </si>
  <si>
    <t>You Matter</t>
  </si>
  <si>
    <t>Homelight Films</t>
  </si>
  <si>
    <t>Peter as an artist is dangerously obsessed with his art and ambition, yet he manages to realize his dream with a way that he never dare to think of.</t>
  </si>
  <si>
    <t>Art was never just a hobby, it is a call from the death...</t>
  </si>
  <si>
    <t>A sadistic client follows a young stripper home after work, only to find out she was more than he bargained for.</t>
  </si>
  <si>
    <t>feminism, exploitation, stripper</t>
  </si>
  <si>
    <t>Female Dating Strategy</t>
  </si>
  <si>
    <t>A boy tries to overcome his shyness by talking to the first person he meets after therapy.</t>
  </si>
  <si>
    <t>femcel</t>
  </si>
  <si>
    <t>The Roar of Their Engines</t>
  </si>
  <si>
    <t>Sous l'artillerie des moteurs</t>
  </si>
  <si>
    <t>The roar of their engines is a short documentary film set in the Turkish Republic of Northern Cyprus, a territory that still bears the scars of an ongoing 50 years-old conflict, where peace talks are at a standstill. Meanwhile, the Turkish-Cypriot population is aging, silently and away from the spotlight, on disputed and over-militarized lands. This war no longer concerns them.</t>
  </si>
  <si>
    <t>Fjord Films</t>
  </si>
  <si>
    <t>Kecelik</t>
  </si>
  <si>
    <t>O Elo</t>
  </si>
  <si>
    <t>Optique Filmes</t>
  </si>
  <si>
    <t>What if we look again?</t>
  </si>
  <si>
    <t>Â¿Y si miramos de nuevo?</t>
  </si>
  <si>
    <t>Agustina rescues rats and pigeons, inviting the public to look again at this animals and opening the door to meet her and her family.</t>
  </si>
  <si>
    <t>Animal rescue</t>
  </si>
  <si>
    <t>Nudo Inagotable</t>
  </si>
  <si>
    <t>An invisible narrator speaks (without temporal notion) about the reminiscences that evoke in him an introspective journey through memory, therefore, through pain. A short film about romance, and like every romantic piece, written from remembrence. A tear. My cinematic self portrait.</t>
  </si>
  <si>
    <t>An introspective journey through memory, therefore, through pain.</t>
  </si>
  <si>
    <t>Los Ocultos Ecos</t>
  </si>
  <si>
    <t>EMO MUSICAL SHORT FILM</t>
  </si>
  <si>
    <t>EMO is a tale of melancholic introvert who is overly sensitive, emotional, and full of angst, and who adopts a certain style. Our protagonist in the story is deeply in love with hard-core music and possesses a style of  emotionally charged punk rock and highly expressive and bleak. Themes of pain, loneliness and death feature prominently.</t>
  </si>
  <si>
    <t>Tale of a melancholic introvert</t>
  </si>
  <si>
    <t>musical, fantastic realism</t>
  </si>
  <si>
    <t>Heat it up! With Chef Richard Beaver</t>
  </si>
  <si>
    <t>A bizarre cooking show that features world-renowned Chef Richard Beaver and his sidekick PeeWee Peterson.</t>
  </si>
  <si>
    <t>That's one hot kitchen!</t>
  </si>
  <si>
    <t>A Study of the Human Condition</t>
  </si>
  <si>
    <t>Jadeyn Guyer-Gipe is the happiest gal you know... especially when committing vehicular child-slaughter.</t>
  </si>
  <si>
    <t>This Christmas, enjoy liquefing a kid</t>
  </si>
  <si>
    <t>A young artist struggles with creative block, a noisy neighbor, and grief.</t>
  </si>
  <si>
    <t>Two Percent</t>
  </si>
  <si>
    <t>When Sam, a young man in New York City, is given the news that he has only a short time to live, he turns to a dating app to find companionship.</t>
  </si>
  <si>
    <t>A Christmas Dream</t>
  </si>
  <si>
    <t>A Christmas Dream tells the story of a local teenage girl who has had ambitions to go to a musical theatre school in London since she was eight years old. She is now 18 but her parents, who are both solicitors, want her and her twin brother to go to university and study law.  The film shows the support she gets from her friends, boyfriend and her singing and dance teacher. They encourage her to follow her dream and go for it and have no regrets in later life.</t>
  </si>
  <si>
    <t>A dream to remember</t>
  </si>
  <si>
    <t>MADS</t>
  </si>
  <si>
    <t>heart, college, saving christmas, big dreams</t>
  </si>
  <si>
    <t>Violations</t>
  </si>
  <si>
    <t>Vidamax's most successful film sold through their mail-order catalog era.</t>
  </si>
  <si>
    <t>Carlson International, Vidimax</t>
  </si>
  <si>
    <t>Shoot...to Kill!</t>
  </si>
  <si>
    <t>An elderly amnesiac is framed for the death of his doctor.</t>
  </si>
  <si>
    <t>shoot to kill</t>
  </si>
  <si>
    <t>The Porns</t>
  </si>
  <si>
    <t>In the near future, North Korea has established full diplomatic relations with the United States. The Lims, the family of the first North Korean ambassador to the United States, find their newfound freedoms difficult to comprehend, and for their teenage son - impossible to resist.</t>
  </si>
  <si>
    <t>Some freedoms are... impossible to resist.</t>
  </si>
  <si>
    <t>Juegos Bros</t>
  </si>
  <si>
    <t>kim jong-un, musical comedy, north korea</t>
  </si>
  <si>
    <t>Uma Ãšltima Noite</t>
  </si>
  <si>
    <t>Signs and Gestures</t>
  </si>
  <si>
    <t>A blind florist goes on a date with someone she met through a dating app.</t>
  </si>
  <si>
    <t>Risky Whisky, Lista Calista Films, Edinburgh College of Art</t>
  </si>
  <si>
    <t>A Story in Black &amp; White</t>
  </si>
  <si>
    <t>21-year-old Lucy spends an increasingly overwhelming week struggling to gain her footing after learning she is pregnant.</t>
  </si>
  <si>
    <t>Kalu Doner Mastani</t>
  </si>
  <si>
    <t>Kalu Doner Mastani is a Bengali short film it was directed by Dipanwita Datta</t>
  </si>
  <si>
    <t>Hric Creation</t>
  </si>
  <si>
    <t>Le Mime</t>
  </si>
  <si>
    <t>Marcel presents a clumsy pantomime act in front of an invisible audience, playing with his hat and his flats. Suddenly, he writhes as if he were carried away by a river. Indeed, he does end up in another location, on a seemingly real bank, then in a clearing. This clearing is the scene of his hallucinations, in the form of agonizing visions of an audience wearing masks. Marcel will also recall an episode in his past when he found himself stuck during his performance.</t>
  </si>
  <si>
    <t>The Yottys</t>
  </si>
  <si>
    <t>A masterpiece of Yacht cinema.</t>
  </si>
  <si>
    <t>Muko</t>
  </si>
  <si>
    <t>Dogs who hate mice.</t>
  </si>
  <si>
    <t>Bruno Bozzetto Film</t>
  </si>
  <si>
    <t>dog, mice</t>
  </si>
  <si>
    <t>The Party Slasher</t>
  </si>
  <si>
    <t>Four people, lost on a camping trip, stumble upon a cabin in the woods that they can't seem to leave. It's when a fifth wanderer arrives that things get sinister.</t>
  </si>
  <si>
    <t>There's something sinister about this visitor.</t>
  </si>
  <si>
    <t>camping, lost, party</t>
  </si>
  <si>
    <t>COSMiC EATS</t>
  </si>
  <si>
    <t>A waiter at a local restaurant encounters a mysterious patron.</t>
  </si>
  <si>
    <t>Two Yolks, One Egg!</t>
  </si>
  <si>
    <t>Rat Trap Collective LLC</t>
  </si>
  <si>
    <t>restaurant, time, food, dinner, cosmic, egg</t>
  </si>
  <si>
    <t>Bangin' The Boss</t>
  </si>
  <si>
    <t>Chanel Preston gets does some explaining and more to her boss about why she was xeroxing her ass. India Summer can't wait to do her boss on his desk. Capri Cavanni and her coworker are the only ones in the office building working overtime, what a good time to screw in the break room. Veronica Avluv is looking for a man with a big cock to star in her movie; she puts him to the test. Belle Noire argues with her boss about her parking space, she works out a private deal with him in his office.</t>
  </si>
  <si>
    <t>Josh's relationship is on the decline due to his recent distant nature. Once he starts spending all of his time with a new friend, he drifts farther apart from his girlfriend.</t>
  </si>
  <si>
    <t>Rolling with the punches</t>
  </si>
  <si>
    <t>skateboarding, lgbt, student film</t>
  </si>
  <si>
    <t>Nails &amp; Beauty</t>
  </si>
  <si>
    <t>Awkward teen Lucy escapes dull suburbia and archaic gender constraints when sheâ€™s thrown into the absurd world of the buff and brilliant builder Louisa at â€˜Nails &amp; Beautyâ€™. This is the alternative beauty salon where Louisa and her assistants perform unconventional beauty makeover treatments involving power tools, cement baths, and unique builders-tea â€˜hot-stoneâ€™ therapies. Through a revelatory transformation Ã  la Louisa, Lucy discovers a new mode of womanhood and a space where she belongs.</t>
  </si>
  <si>
    <t>The Darkest Night</t>
  </si>
  <si>
    <t>A young girl witnesses her friend's murder. The killer realizes that he has been seen. A long hunt begins that will last all night, ending in an out of service hotel where the truth of what happened will be revealed.</t>
  </si>
  <si>
    <t>SNCI Production</t>
  </si>
  <si>
    <t>She's Only 18 7</t>
  </si>
  <si>
    <t>Porn Pros</t>
  </si>
  <si>
    <t>m13</t>
  </si>
  <si>
    <t>A meditation on war and the indescribable violence and human suffering it brings.</t>
  </si>
  <si>
    <t>Demiurge</t>
  </si>
  <si>
    <t>Vincent is trusted to watch over his friend's plant while heâ€™s gone. After it goes missing, he has to find a way to get it back.</t>
  </si>
  <si>
    <t>Aren't You Tired of Being a Nowhere Man?</t>
  </si>
  <si>
    <t>Science Fiction, Comedy, Animation</t>
  </si>
  <si>
    <t>Midnight Kids Studio</t>
  </si>
  <si>
    <t>planet mars, cartoon, adult animation, comedy troupe</t>
  </si>
  <si>
    <t>We Continue To Be Human</t>
  </si>
  <si>
    <t>Restiamo Umani</t>
  </si>
  <si>
    <t>A video clip that highlights the male aesthetic stereotype in society</t>
  </si>
  <si>
    <t>#YesAllMen</t>
  </si>
  <si>
    <t>Hope in the Holy Land: Delving Beneath the Surface of the Israeli-Palestinian Conflict</t>
  </si>
  <si>
    <t>An American Christian with a deep love for Israel sets off on a journey across the Holy Land to confront his indifference toward the Palestinians and to search for the deeper truths behind one of the most perplexing and polarizing conflicts in the world. Along the way, he discovers the painful struggles of Jews, Muslims and Christians on both sides of the conflict. The result is an enlightening journey that exposes viewers to perspectives rarely seen in the media, and a challenge to a man's heart to love his enemy.</t>
  </si>
  <si>
    <t>Changing Tide</t>
  </si>
  <si>
    <t>MarÃ© Nova</t>
  </si>
  <si>
    <t>Beto needs to find himself after the end of his long relationship with Fred, but the initial mourning after the end makes him return the self-destructive instincts he had before the relationship.</t>
  </si>
  <si>
    <t>break-up, lgbt, love and romance</t>
  </si>
  <si>
    <t>Time Here No Longer</t>
  </si>
  <si>
    <t>A young man recalls different moments of his life, reflecting the preservation of memory, the enigma of time and the inevitability of death</t>
  </si>
  <si>
    <t>Meditation on enigma of time and preservation of memory.</t>
  </si>
  <si>
    <t>time, avant-garde, death, memories</t>
  </si>
  <si>
    <t>Over a 5-year period, a robber recurrently breaks into Thomas and Joe's house. As questions about this robber emerge, they are drawn into a world which challenges their assumptions about the nature of reality itself.</t>
  </si>
  <si>
    <t>Broken Telly Productions</t>
  </si>
  <si>
    <t>'01 Escalade</t>
  </si>
  <si>
    <t>â€˜01 Escalade</t>
  </si>
  <si>
    <t>Pressured into going to a party, a teenage boy decides to take an Uber home, but what seems like an uncomfortable ride has a dark reveal.</t>
  </si>
  <si>
    <t>Not for Rent!</t>
  </si>
  <si>
    <t>Directed by Matt Duhamel, an ex-inmate himself, the film opens eyes to the millions of people who live with a felony record in America while combating housing restrictions.</t>
  </si>
  <si>
    <t>At All Cost</t>
  </si>
  <si>
    <t>In 2010, an horrible event took place in the community of Saint-Joseph. The young Jessica Price went missing. A couple of weeks later, body parts were found scattered all around town, which lead the police to the conclusion that Jessica might have been horribly murdered. The murderer was never to be heard from again. Rumors spread around town that the killer filmed the horrible acts of sadism. Brian Pleasence, a close friend to Jessica decided to investigation the case. At All Cost is the testimony of a young man trying to uncover the truth about something so terrible, that common sense can't even try to describe it.</t>
  </si>
  <si>
    <t>Raw Cut Films</t>
  </si>
  <si>
    <t>Peaches</t>
  </si>
  <si>
    <t>Based on a true story, Peaches follows young Eliza, the first female member of her local Scout troop. Determined to help others, she competes in the troopâ€™s canned food drive. However, constrained by poverty, Eliza must decide whether or not to donate her last can of peaches and risk going hungry.</t>
  </si>
  <si>
    <t>Piken med svovelstikkene</t>
  </si>
  <si>
    <t>Family, Music, Drama</t>
  </si>
  <si>
    <t>Ã˜ren Film, Magic Productions</t>
  </si>
  <si>
    <t>fairy tale, sadness, musical, based on fairy tale, poor kid, rich vs poor, the little match girl</t>
  </si>
  <si>
    <t>PRAY TO GOD</t>
  </si>
  <si>
    <t>ARDAS KRAN PRABH APNE AGEE</t>
  </si>
  <si>
    <t>A pray to god</t>
  </si>
  <si>
    <t>A prayer to lord for peaceful lives</t>
  </si>
  <si>
    <t>Out of Time: The Material Issue Story</t>
  </si>
  <si>
    <t>This documentary feature examines the tragic tale of Material Issue, a Chicago rock band on the cusp of superstardom that was cut short by its frontman's suicide. This is a power pop trio that was literally out of time, sandwiched between the post-punk era of the 80s and the alternative rock movement of the 90s, searching for its identity in the gritty world of rock and roll.</t>
  </si>
  <si>
    <t>Boy Monster</t>
  </si>
  <si>
    <t>A disconsolate incel encounters a sentient pool of mud.</t>
  </si>
  <si>
    <t>"waterfront"</t>
  </si>
  <si>
    <t>Two struggling artists try to achieve their dreams, against their overbearing parents, and the pandemic.</t>
  </si>
  <si>
    <t>a silent animated musical</t>
  </si>
  <si>
    <t>waterfront</t>
  </si>
  <si>
    <t>A terrible mistake puts two best friends on a quest to reinvent themselves and overcome personal barriers to pursue their long forgotten dreams, right before the pandemic hits.</t>
  </si>
  <si>
    <t>silent film, waterfront</t>
  </si>
  <si>
    <t>Trash Baby</t>
  </si>
  <si>
    <t>A tale of motherhood.</t>
  </si>
  <si>
    <t>Remember to recycle</t>
  </si>
  <si>
    <t>Ognimas Originals</t>
  </si>
  <si>
    <t>Doore</t>
  </si>
  <si>
    <t>Vagabonds Parallel Culture</t>
  </si>
  <si>
    <t>doore</t>
  </si>
  <si>
    <t>Service with a Smile</t>
  </si>
  <si>
    <t>an eight-hour long experimental film/performance art piece in which filmmaker chandler pippin creates their own arbitrary form of service work and films a shift in its entirety.</t>
  </si>
  <si>
    <t>worker, performance art</t>
  </si>
  <si>
    <t>Posthumous</t>
  </si>
  <si>
    <t>A man dressed as a jester lurks in a local park, sending a teenage boy into paranoia.</t>
  </si>
  <si>
    <t>Wilson. Henry. Swinton.</t>
  </si>
  <si>
    <t>jester</t>
  </si>
  <si>
    <t>la odisea del hombre en busca de la felicidad</t>
  </si>
  <si>
    <t>The Blue Pendant</t>
  </si>
  <si>
    <t>When a young man arrives at a deceased friend's house to return a pendant of hers, he soon discovers the daunting secret behind it.</t>
  </si>
  <si>
    <t>A tragic moment can become a treasured memory.</t>
  </si>
  <si>
    <t>Dearly Departed</t>
  </si>
  <si>
    <t>A man goes back to his religious hometown church to attend his mother's funeral only to be rejected a moment to speak at the service by his old step father figure who also happens to be the Pastor of the church.</t>
  </si>
  <si>
    <t>Spazz Productions</t>
  </si>
  <si>
    <t>Abraham And Lincoln</t>
  </si>
  <si>
    <t>Abraham returns home to find his brother's killer. He joins forces with Lincoln, a police officer, who is on a similar mission to take down the criminals.</t>
  </si>
  <si>
    <t>A Pramod Pappanic approach</t>
  </si>
  <si>
    <t>The Shattering!</t>
  </si>
  <si>
    <t>Sadie tries to recollect what she remembers from one night that led to a tragic moment. As sheâ€™s trying to recollect these memories we witness her try to survive a world that lacks compassion, the feelings of someone following her, and living with a Mental Health system that doesnâ€™t care or feel anything toward her. â€œThe Shattering!â€ is an examination into why itâ€™s important to have compassion or empathy, especially for those who are the most vulnerable fueled by its dark nightmarish atmosphere, and compellingly disturbing visuals.</t>
  </si>
  <si>
    <t>They Only Care When You're Dead</t>
  </si>
  <si>
    <t>depression, monster, suicide attempt, hallucination, tragedy, loneliness, mental illness, mental health, mental health professional, all female, systemic corruption</t>
  </si>
  <si>
    <t>Querida Amiga.</t>
  </si>
  <si>
    <t>SlowTownFilms</t>
  </si>
  <si>
    <t>friendship, melancholy, lonely, lost friend</t>
  </si>
  <si>
    <t>Danny Detective Inc.</t>
  </si>
  <si>
    <t>Subrata Sharma is a reporter who leaves his job and joins a small time detective agency, Danny Detective Inc. in Kolkata. Working on a kidnapping case, his boss, Danny, is killed. Circumstances force Subrata to take up the case. He travels to the Dooars, south of the outer foothills of the Himalayas, to unravel a big time criminal underworld. He takes up the responsibility of the agency. How will he succeed in catching the killer?</t>
  </si>
  <si>
    <t>A small-time guyÊ¼s ethical triumph against big-time corruption</t>
  </si>
  <si>
    <t>Crime, Mystery, Thriller, TV Movie</t>
  </si>
  <si>
    <t>KLiKK, Films &amp; Frames</t>
  </si>
  <si>
    <t>amateur detective, private detective</t>
  </si>
  <si>
    <t>My Bicycle</t>
  </si>
  <si>
    <t>Maw Theng Gaari</t>
  </si>
  <si>
    <t>An Indigenous dreamer invents a new trade in his community for livelihood, but it is ended up even before his unfinished dream!</t>
  </si>
  <si>
    <t>Khona Talkies, Era Motion Pictures</t>
  </si>
  <si>
    <t>Valedictory</t>
  </si>
  <si>
    <t>'Valedictory' tells the story of two contrasting secret agents - 'Douglas' and 'Jonathan' - who are on the run from a sinister life insurance company after an undercover mission at the facility resulted in their identities being discovered. The head of this organisation is a young, ruthless and sociopathic man named 'Ryan' who is doing everything in his power to make sure that they are captured and returned to him.</t>
  </si>
  <si>
    <t>A Working Relationship is Tested</t>
  </si>
  <si>
    <t>Say Cheese</t>
  </si>
  <si>
    <t>A story of greed, gluttony, and vanity. A mouse gets in trouble when he eats so much cheese that he can't move, then the cat comes and his troubles really begin.</t>
  </si>
  <si>
    <t>Got Cheese?</t>
  </si>
  <si>
    <t>WestPark Productions</t>
  </si>
  <si>
    <t>cat, mouse, cat and mouse, cartoon mouse</t>
  </si>
  <si>
    <t>A young adult takes a risky decision to solve the lack of money</t>
  </si>
  <si>
    <t>BOBAK FILMS</t>
  </si>
  <si>
    <t>It Came From The Kitchen</t>
  </si>
  <si>
    <t>A depressed young woman avoids the mess in her apartment until her takeout order arrives without utensils, forcing her to face the horrifying mess in her kitchen.</t>
  </si>
  <si>
    <t>Bollywood VS Hollywood</t>
  </si>
  <si>
    <t>Hindi english movies here</t>
  </si>
  <si>
    <t>Manhorse</t>
  </si>
  <si>
    <t>Adwin ,a painter and father, his two mischievous  children, Apollo and Edith , and the safety of the familyâ€™s home are targeted by a murdering house intruder disguised in a horse mask. As Adwin continues to endure the threatening presence of the Horseman and the vibrant yet horrific atmosphere of his current surroundings, he slowly begins to regain awareness and take grasp of reality.</t>
  </si>
  <si>
    <t>The house of a painter and his two children is broken into by a blood thisty and masked intruder.</t>
  </si>
  <si>
    <t>What lights your fire? Part of the Science Please! collection for children.</t>
  </si>
  <si>
    <t>What lights your fire?</t>
  </si>
  <si>
    <t>fire</t>
  </si>
  <si>
    <t>Hexatic Phase</t>
  </si>
  <si>
    <t>In the aftermath of a sexual trauma, a woman begins to melt away.</t>
  </si>
  <si>
    <t>The Captain's Daughter</t>
  </si>
  <si>
    <t>In a small seaside town a man is stalking his neighbour.</t>
  </si>
  <si>
    <t>The Mysterious Gaze of the Flamingo</t>
  </si>
  <si>
    <t>La misteriosa mirada del flamenco</t>
  </si>
  <si>
    <t>1984. Lidia, an intrepid 12 year-old girl, lives in an isolated mining village affected by an unknown illness that has already killed several men and, according to rumours, is transmitted when a man falls in love with another by looking into each other's eyes. Her beloved brother Alexo, an obese homosexual, is found guilty of carrying the disease and the townspeople decide to tie him up and keep watch over him. This pushes Lidia to confront the ignorance of a myth and put the relationship with her family to the test.</t>
  </si>
  <si>
    <t>Quijote Films, Varios Lobos, Les Valseurs</t>
  </si>
  <si>
    <t>Chile, France, Mexico</t>
  </si>
  <si>
    <t>Duel's Errand</t>
  </si>
  <si>
    <t>When Dexter tells his roommate Oswald the story of how he was challenged to a duel by a pompous wedding planner, they set out to prepare with the help of their friend Anne and must decide which is more important: life or pride?</t>
  </si>
  <si>
    <t>Dude, where's my honor?</t>
  </si>
  <si>
    <t>Father, Why Have You Forsaken Me?</t>
  </si>
  <si>
    <t>After the death of his father, an Episcopalian priest, a teenage ice skater is lost in grief and god's silence. He begins to form a relationship with a non-binary photographer and starts to find a purpose in life. As he skates memories flow through him in a kaleidoscopic depiction of time and he comes to terms with death, religion, and life.</t>
  </si>
  <si>
    <t>The Cooking Show.</t>
  </si>
  <si>
    <t>In the sequel to 'The Celebrity Interview', a man tries to set up an unorthodox cooking show.</t>
  </si>
  <si>
    <t>mockumentary, found footage, captive woman</t>
  </si>
  <si>
    <t>You Have One New Message</t>
  </si>
  <si>
    <t>A young woman begins receiving phone calls from an old friend who's left her life.</t>
  </si>
  <si>
    <t>The Commissioner of Power</t>
  </si>
  <si>
    <t>Terry Todd used his passion for writing, weight training and history to shape the Iron Game and its influence on people throughout the world. He was arguably the most familiar face and respected mind in the strength community.</t>
  </si>
  <si>
    <t>Maggie desperately tries to make radio contact with the outside world amidst the imminent invasion of an unknown threat.</t>
  </si>
  <si>
    <t>Never the same</t>
  </si>
  <si>
    <t>On the last visit to her grandmotherâ€™s house before she moved in to a retirement home, McKinnon realised that nothing would ever be the same again. McKinnon looked at everything with the eyes that knew she was looking upon the things of her past, of her childhood for the last time. Never the same (2019) is a document of that visit.</t>
  </si>
  <si>
    <t>King Henry V of England is manipulated by the clergy into invading France to claim the crown; He finds that it is more difficult than he imagines, and must rely on his ability to lead his ragtag army to victory in the face of terrible odds.</t>
  </si>
  <si>
    <t>No King of England if not King of France.</t>
  </si>
  <si>
    <t>Image Garden Productions, Sumless Treasuries Releasing</t>
  </si>
  <si>
    <t>Transcending Duality</t>
  </si>
  <si>
    <t>Equipoise, eclipsing dualism and esoterica are explored in Alexa Lautenschlager's directorial debut. During a historically divisive time, we must attempt to transcend said division and find the harmonious middle ground.</t>
  </si>
  <si>
    <t>Spiralductions</t>
  </si>
  <si>
    <t>The Innocent Butler</t>
  </si>
  <si>
    <t>A newlywed couple joins a group of self-centered Hollywood types at a remote lake house, but the weekend takes a dark turn when someone murders the host. And because everyone had motive, everyone is a suspect.</t>
  </si>
  <si>
    <t>In a desperate attempt to sell a script, Andy brings his pregnant wife, Eva, to a producer's weekend retreat. It does not go well.</t>
  </si>
  <si>
    <t>Pardus</t>
  </si>
  <si>
    <t>To Be and How Not to Be in A Scary Movie</t>
  </si>
  <si>
    <t>Spring Cleaning</t>
  </si>
  <si>
    <t>When a disenchanted, passed up middle age salesman is caught cheating by his wife, heâ€™s forced to face his skeletons in the closet to win her back. Will there be a happily ever after or is she fighting demons of her own?</t>
  </si>
  <si>
    <t>Who are we when nobody is watching?</t>
  </si>
  <si>
    <t>Romance, Comedy, Mystery, Crime</t>
  </si>
  <si>
    <t>My Fairy Godmother</t>
  </si>
  <si>
    <t>Ibu Periku</t>
  </si>
  <si>
    <t>A closer look to a social worker's life.</t>
  </si>
  <si>
    <t>A slice of her life</t>
  </si>
  <si>
    <t>Lokatara Pictures</t>
  </si>
  <si>
    <t>sexual abuse, social worker, inspiring</t>
  </si>
  <si>
    <t>Benevolent</t>
  </si>
  <si>
    <t>When two post-grad best-friends reunite, bitter truths emerge threatening to tear their friendship apart.</t>
  </si>
  <si>
    <t>Bolt of Blue, Destined Pictures</t>
  </si>
  <si>
    <t>Featuring Soham Chakraborty, Srabanti Chatterjee, Om Sahani, Adrit Roy, Manali Manisha Dey and Rajnandini Paul, the slice-of-a-life drama has three parallel stories that meet at the climax. The COVID-19 pandemic-induced lockdown affects each of the protagonists.</t>
  </si>
  <si>
    <t>COVID-19. COMPULSION. CORRUPTION.</t>
  </si>
  <si>
    <t>Artage &amp; Pandemonium Productions</t>
  </si>
  <si>
    <t>Moon Blood</t>
  </si>
  <si>
    <t>×“× ×™×¨×—</t>
  </si>
  <si>
    <t>The film follows an adolescent girl's stream of consciousness as she tries to cope with her unfamiliar femininity, the same process that every girl goes through when they get their first period. The entire process is accompanied by the changing moon, which becomes fuller as the girl's understanding of herself develops. Her thoughts are weaved together, much like the girl's braided hair, creating surreal images that reflect her situation.</t>
  </si>
  <si>
    <t>Show Us Responding</t>
  </si>
  <si>
    <t>A rookie and his training officer arrive at a disturbance call and find something more disturbing than they could have ever imagined.</t>
  </si>
  <si>
    <t>Some calls shouldn't be answered</t>
  </si>
  <si>
    <t>police, wolf, found footage</t>
  </si>
  <si>
    <t>It's Dutch Design</t>
  </si>
  <si>
    <t>It's Dutch Design is a 60-minute documentary about the worldwide success of Dutch Design. Top Designers and international keyplayers reveal their personal vision and explain why a small country could become so big in the field of Design. The history is told with iconic Dutch Design examples, spanning more than 100 years.</t>
  </si>
  <si>
    <t>You don't have to be Dutch to be a Dutch designer.</t>
  </si>
  <si>
    <t>Elbe Stevens Films, FeverFilm</t>
  </si>
  <si>
    <t>All Winners, All Losers</t>
  </si>
  <si>
    <t>â€˜Ø¯Ùˆ Ø³Ø± Ø¨Ø±Ø¯ØŒ Ø¯Ùˆ Ø³Ø± Ø¨Ø§Ø®Øª</t>
  </si>
  <si>
    <t>Shokri is in prison because of a debt, he wasn't able to repay. One day during his day pass out of the prison he found a black purse full of money and he tried to find the owner, in order to return the money back. Shot in 2015.</t>
  </si>
  <si>
    <t>Tonight at Noon</t>
  </si>
  <si>
    <t>Daniel, a sad man gets in a horrific car accident. While he is in a coma him and his organs attempt to save him from dying before midnight.</t>
  </si>
  <si>
    <t>Time is ticking.</t>
  </si>
  <si>
    <t>Clementine Cake Cinema</t>
  </si>
  <si>
    <t>Why?</t>
  </si>
  <si>
    <t>A group therapy session takes place involving a drummer from a suddenly defunct jazz band, an athlete and a pregnant junkie.</t>
  </si>
  <si>
    <t>Mr. Otto in 17</t>
  </si>
  <si>
    <t>OTTO in 17</t>
  </si>
  <si>
    <t>After Olympics, the Incomparable and unlucky Mr. Otto performs into 17 gags of Everyday Life.</t>
  </si>
  <si>
    <t>Here you go with the full short</t>
  </si>
  <si>
    <t>Night Fill</t>
  </si>
  <si>
    <t>Phil must face his biggest fear after being left alone in a grocery store during his night shift.</t>
  </si>
  <si>
    <t>night shift, short film</t>
  </si>
  <si>
    <t>Charlotte on the Rebound</t>
  </si>
  <si>
    <t>When her cold and controlling mother Charlotte's new boyfriend Gene visits for dinner, rebellious Ava comes to suspect he may be the infamous "pantyhose killer".</t>
  </si>
  <si>
    <t>Mother knows best...</t>
  </si>
  <si>
    <t>Kisalay</t>
  </si>
  <si>
    <t>à¦•à¦¿à¦¶à¦²à§Ÿ</t>
  </si>
  <si>
    <t>The societal study pressure throws a six year old fat girl into suicide at Balarampur during COVID-19 Pandemic. Is her incompetent father guilty?</t>
  </si>
  <si>
    <t>Effects of poverty on child mental health</t>
  </si>
  <si>
    <t>Aranyak Filmz, Aranyak Banerjee</t>
  </si>
  <si>
    <t>suicide note, child suicide</t>
  </si>
  <si>
    <t>Hold Me Just Because</t>
  </si>
  <si>
    <t>AbrÃ¡zame Solo Porque Si</t>
  </si>
  <si>
    <t>Loneliness invades a man inside his room.</t>
  </si>
  <si>
    <t>I'll be okay.</t>
  </si>
  <si>
    <t>A racially ambiguous actor struggles to find his place in a stereotype driven world. A modern re-imagining of Vin Diesel's 1995 Multi-Facial, set in London. Written, Produced, Directed by Taz Skylar.  Cast includes Taz Skylar, Osy Ikhile and Andreas Karras.</t>
  </si>
  <si>
    <t>True Maverick</t>
  </si>
  <si>
    <t>struggling actor, short film</t>
  </si>
  <si>
    <t>La sabbia nelle tasche</t>
  </si>
  <si>
    <t>Gemma agrees to look after her neighbours dog whilst they're away only to find it dead on the first day. Sparring between three versions of her own consciousness she must decide what to do.</t>
  </si>
  <si>
    <t>Cosmosquare Films</t>
  </si>
  <si>
    <t>dogsitter, short film</t>
  </si>
  <si>
    <t>Buried Friend</t>
  </si>
  <si>
    <t>A young man thinks he's gotten away with the murder of his best friend.</t>
  </si>
  <si>
    <t>Alive...</t>
  </si>
  <si>
    <t>How To Live Fully</t>
  </si>
  <si>
    <t>Como Viver Completamente</t>
  </si>
  <si>
    <t>The brief past and present of two boys.</t>
  </si>
  <si>
    <t>portugal, microfilm, independent film, low budget</t>
  </si>
  <si>
    <t>SASHA</t>
  </si>
  <si>
    <t>A recently divorced man orders an android to replace the void left by his wife, but SASHA is more than he could've imagined.</t>
  </si>
  <si>
    <t>Designed to be everything you want. And nothing more.</t>
  </si>
  <si>
    <t>Belo Monte: Um mundo onde tudo Ã© possÃ­vel</t>
  </si>
  <si>
    <t>Globo Filmes, GloboNews, Indiana Production</t>
  </si>
  <si>
    <t>Olpo Holeo Sotti</t>
  </si>
  <si>
    <t>à¦…à¦²à§à¦ª à¦¹à¦²à§‡à¦“ à¦¸à¦¤à§à¦¯à¦¿</t>
  </si>
  <si>
    <t>Goonjan, a young woman working in an advertising agency in Kolkata, is about to marry her office colleague Siddhartho. Elsewhere in the same city Arjun is suffering from cancer. His bimbette tenant, Amrita, daughter of Shubhendu, is a nurse at a private hospital near the Eastern Metropolitan Bypass. Apart from her daily chores, Amrita decides to take care of Arjun. Meanwhile, as the wedding invitations begin, Goonjan comes to know about the first crush of her life, Arjun. On the day of meeting Arjun, when Siddhartho goes to leave Goonjan there, he meets his unrequited love Amrita. Will the magic of a new love story develop in the heart of the City of Joy? Will the college crush remain just a long lost crush, or will it develop into a story of love at least for once? On the other hand, will Siddhartho try to get Amrita back, or will he spend the rest of his life with his current love, Goonjan? Fate has its ways.</t>
  </si>
  <si>
    <t>Love is the truth</t>
  </si>
  <si>
    <t>Roop Production &amp; Entertainment</t>
  </si>
  <si>
    <t>Opus Hominis 2</t>
  </si>
  <si>
    <t>Footage from slaughterhouse with sacral music, similar to Dora's 'Carnophage' but with a lot more ambiental, non-narrative aspects</t>
  </si>
  <si>
    <t>The Switcheroo Room</t>
  </si>
  <si>
    <t>From filmmaker Richard Corso (The Salesman, Picnic Under A Gibbet) and based on the story, â€˜You Little Etcetera, Youâ€™ by Gregory Ferbrache, The Switcheroo Room is a mystery-drama film set in the dark underbelly of the Golden Age of Hollywood where a group of actresses, DeEtta Jain, Ryan Lucy, Emma Moody, Haleigh Burckley and Aletheia Matthews, await casting in the roll of the lifetime.</t>
  </si>
  <si>
    <t>Blind Trust</t>
  </si>
  <si>
    <t>An immigration lawyer is unwittingly entangled in a money-laundering scheme where his only chance to survive is to confront the same people who set him up.</t>
  </si>
  <si>
    <t>Are you a little fish?</t>
  </si>
  <si>
    <t>Blind Trust Productions</t>
  </si>
  <si>
    <t>human trafficking, usaâ€“mexico border, cartel, inmigration</t>
  </si>
  <si>
    <t>Muted Canary</t>
  </si>
  <si>
    <t>A rookie detective, Cylus, partners with Ray, Cylus' father in law, to learn the ropes of being a cop. They get along and quickly build a trusted partnership. While out on a call, Cylus witnesses Ray's involvement in the killing of a suspect who was compliant and cooperating. Cylus now must decide what to do, report Ray to internal affairs or take the blue code of silence.</t>
  </si>
  <si>
    <t>Witness The Fitness Productions</t>
  </si>
  <si>
    <t>Ecosystem</t>
  </si>
  <si>
    <t>"The world balance depends on the right number of living beings inhabiting it".</t>
  </si>
  <si>
    <t>EU &amp; USA</t>
  </si>
  <si>
    <t>Cultural and behavioral differences between Europe and the USA.</t>
  </si>
  <si>
    <t>italian american</t>
  </si>
  <si>
    <t>Stray</t>
  </si>
  <si>
    <t>Fifteen year-old Ben Garber has a secret. A secret which leads him to infiltrate the household of a family in a neighboring town...</t>
  </si>
  <si>
    <t>Make Believe</t>
  </si>
  <si>
    <t>A young artist lives with magical creatures. He creates a book based upon them and finds success, but that success comes at a cost.</t>
  </si>
  <si>
    <t>the real make believe were the friends we made along the way</t>
  </si>
  <si>
    <t>After receiving a blood test result and learning the name of his soul mate, Jon, a nerdy high school boy goes to confess his love for his high school crush and friend, Vio, a tomboy teen girl, despite not being each other's chosen soulmates. They both begin an unlawful relationship. At the end of the school year near the Vio's supposed marriage with her soulmate, she suggests for them to run away together, but Jon is hesitant, very much aware of the government's regulation against choosing your own partner.</t>
  </si>
  <si>
    <t>Kronologi Production</t>
  </si>
  <si>
    <t>Down the Rabbit Hole</t>
  </si>
  <si>
    <t>A man plunges into the darkness to confront the demon on the verge of destroying his sanity. Based on Shakespeare's Hamlet and set in 1928 against the impending Wall Street Crash.</t>
  </si>
  <si>
    <t>The Secret of Joy</t>
  </si>
  <si>
    <t>A girl's dream in King Arthur's world, a land populated by valiant knights, beautiful fairies, little elves and monsters to be defeated. A world of beauty only a child can imagine; a tale that enchants the viewers.</t>
  </si>
  <si>
    <t>The Inexplicable Joy of Film - A Trenz Core</t>
  </si>
  <si>
    <t>See it there : https://www.youtube.com/watch?v=OAhwdLd6CnU  A tribute to a handful of films that means a lot to Trenz.</t>
  </si>
  <si>
    <t>The inexplicable joy of film - a Trenz core</t>
  </si>
  <si>
    <t>Love Yourself Today</t>
  </si>
  <si>
    <t>The film centres around the music of Irish singer-songwriter Damien Dempsey but also turns the lens onto his fans. Love Yourself Today is an emotive celebration of modern spirituality and the power of music to heal.</t>
  </si>
  <si>
    <t>Welcome to the sing song of the century</t>
  </si>
  <si>
    <t>Maya is a singer in the biggest brothel of South Asian. She was trained and brought up by her Ostaad Karim Box. This movie focuses on the concept of taking consent and social struggles of a prostitute.</t>
  </si>
  <si>
    <t>Jodi Jante</t>
  </si>
  <si>
    <t>A passionate poet's love for books and literature leads his life to isolation.</t>
  </si>
  <si>
    <t>Prothom-Alo</t>
  </si>
  <si>
    <t>Raoul Lufbery: Fighter Ace</t>
  </si>
  <si>
    <t>The story of WWI Pilot Gervais Raoul Lufbery, a triple confirmed WWI ace, mechanic and world traveler. Explores the Lafayette Escadrille squadron, a formation of volunteer pilots serving in France on behalf of the United States whose service marked the early origins of the U.S. Air Force.</t>
  </si>
  <si>
    <t>Before there was an Air Force, there was Lafayette Escadrille.</t>
  </si>
  <si>
    <t>world war i, veteran, french foreign legion, u.s. army air corps, french air force, lafayette escadrille, escadrille amÃ©ricaine</t>
  </si>
  <si>
    <t>Beautiful Missing People</t>
  </si>
  <si>
    <t>Tensions spark within the community of a small high school when a senior, Tayla Henderson, goes mysteriously missing. A social media account called "beautiful.missing.people" sparks out of nowhere, posting a strange picture of Tayla, claiming that "She's not missing. She's right here. With me."</t>
  </si>
  <si>
    <t>We may not get to see these people ever again.</t>
  </si>
  <si>
    <t>Thriller, Romance, Mystery, Drama</t>
  </si>
  <si>
    <t>freedom, romance, love, color, teenage romance</t>
  </si>
  <si>
    <t>Maggie on Stratford Ave.</t>
  </si>
  <si>
    <t>Maggie lives with chronic pain and is having a crisis of faith. To cope, she abuses her elderly motherâ€™s opioid prescription. When unexpected tragedy strikes, she must find a new source to feed her growing addiction.</t>
  </si>
  <si>
    <t>drug addiction, addiction, crisis of faith, opioids</t>
  </si>
  <si>
    <t>Passing</t>
  </si>
  <si>
    <t>Siblings Andy and Zach are stuck in lockdown in two different houses, and the only thing that connects them is their phone calls. Each trapped in their own heads, they're forced to come to terms with themselves before their relationship collapses under the weight of their neuroses.</t>
  </si>
  <si>
    <t>Drafthorse Media</t>
  </si>
  <si>
    <t>The Moths Will Eat Them Up</t>
  </si>
  <si>
    <t>What should have been a simple train ride home at night for a woman turns into a terrifying game of cat and mouse until an unforeseen force is summoned.</t>
  </si>
  <si>
    <t>Samuel Wilder King: Fighting For Statehood</t>
  </si>
  <si>
    <t>Samuel Wilder King: Fighting for Statehood tells the story of Samuel Wilder King's service in WWI and WWII, including his efforts to minimized the internment of Japanese Americans in Hawaii, as well as his post-war efforts that led to the territory becoming the 50th State of the Union.</t>
  </si>
  <si>
    <t>To join the republic, Hawaii needed a King.</t>
  </si>
  <si>
    <t>governor, world war i, hawaii, world war ii, u.s. navy, veteran, u.s. naval academy, japanese internment, hawaii statehood</t>
  </si>
  <si>
    <t>John Henry Balch:  Congressional Medal of Honor</t>
  </si>
  <si>
    <t>The life of WWI U.S. Navy Pharmacist Mate and Congressional Medal of Honor recipient, John Henry Balch, with a focus on his assignment to the 3rd Battalion, 6th Marine Regiment, during the infamous Battle of Belleau Wood.</t>
  </si>
  <si>
    <t>During a time to kill, he chose to heal.</t>
  </si>
  <si>
    <t>world war i, u.s. navy, veteran, medal of honor, congressional medal of honor, pharmacist mate, battle of soissons</t>
  </si>
  <si>
    <t>Nurse Helen Fairchild: Killed in Action?</t>
  </si>
  <si>
    <t>Bravery, compassion and the will to save lives motivated the young Nurse Helen Fairchild to leave home in Pennsylvania and embark on a journey to Europe, where she served as a surgical nurse during World War I before dying on the front lines.</t>
  </si>
  <si>
    <t>Most soldiers' letters from the front shade the horrors of war; hers shone a light on them.</t>
  </si>
  <si>
    <t>nurse, world war i, veteran, mustard gas, u.s. army, battle of passchendaele, third battle of ypres, casualty clearing station</t>
  </si>
  <si>
    <t>Foe Paws</t>
  </si>
  <si>
    <t>This cartoon follows the misadventures of an eccentric old woman who tries to replace her long lost children by dressing up her cat and dog in human clothes.</t>
  </si>
  <si>
    <t>Friend or Fur?</t>
  </si>
  <si>
    <t>cat, dog, cartoon cat</t>
  </si>
  <si>
    <t>Blank Shores</t>
  </si>
  <si>
    <t>Shoot You, Sixty Clicks Productions, BFI Network</t>
  </si>
  <si>
    <t>NUNGSHI LOTTERY PHAOREHE</t>
  </si>
  <si>
    <t>Mashu Maben Films Presents  A Manipuri Feature Film  NUNGSHI LOTTERY PHAOREHE  Cast: Silheiba &amp; Dolly Gurumayum (introducing),  Prasanta, Kripaluxmi, Mangoljao, Idhou, Penu, Jemson, Manglembi, Sankar, Angouba, Bhumeshor, Modhubala, Ngansana Yumnam, Jeny, Bidyananda, Jaya, Niru Sorakhaibam.  Story: Mitlaobi  Producer by: Sunin Angomcha  Screenplay &amp; Direction: O Goutam</t>
  </si>
  <si>
    <t>A surprise party is beginning to drag as the guest of honor is running unusually late. Even stranger is the creepy pizza delivery guy who knows the party guests better than any of them realize.</t>
  </si>
  <si>
    <t>dark comedy, birthday party, psycho killer</t>
  </si>
  <si>
    <t>Chained to a Cowboy</t>
  </si>
  <si>
    <t>A lonely cowboy is hired to transport a really, really annoying prisoner.</t>
  </si>
  <si>
    <t>A rootin' tootin' chicken alfredo stewin' good time!</t>
  </si>
  <si>
    <t>friendship, cowboy, buddy comedy, independent film</t>
  </si>
  <si>
    <t>Fusion</t>
  </si>
  <si>
    <t>A pair who seeks an answer in four dissimilar stories . They are caught up in the curiosity of a book, the shocking news, the unfinished story and the poetry of married life.</t>
  </si>
  <si>
    <t>Cinemora Pictures</t>
  </si>
  <si>
    <t>Monster Cruise</t>
  </si>
  <si>
    <t>A crazy scientist is in search of a sea monster, in this family comedy featuring mermaids, pirate treasure, sea monsters, and more. In a shared universe with Jim Wynorski's 2017 family film Nessie &amp; Me, due to several actors reprising their roles.</t>
  </si>
  <si>
    <t>The Indy Film Co-Op</t>
  </si>
  <si>
    <t>Ocular</t>
  </si>
  <si>
    <t>Inspired by Chris Marker's Sans Soleil, a girl decides to make her own rendition of Marker's mesmerising voyage through Japan, only for it to turn awry when she encounters another girl - a recurring stranger - haunting her path.</t>
  </si>
  <si>
    <t>Find the Girl in the Green Jacket</t>
  </si>
  <si>
    <t>travelogue</t>
  </si>
  <si>
    <t>A man stuck in a room all day with office work amidst the pandemic, could be suffering from depression.</t>
  </si>
  <si>
    <t>Wize TV</t>
  </si>
  <si>
    <t>Ahangba Polang</t>
  </si>
  <si>
    <t>R.C. Entertainment Present  Ahangba Polang  Cast:  Gokul Athokpam, Kajal Mutum, R.K Hemabati, Ranjitkumar Laikhuram, Pretty Laishram, Dayananda, Syamchand, Kiranbala, Kulabidhu, Subol.  Director: Ranjitkumar Laikhuram, Producer: Leima , Cinematography &amp; Editor: David , Makeup: JB</t>
  </si>
  <si>
    <t>The Wages of Sin</t>
  </si>
  <si>
    <t>An agnostic priest attempts to reason with a widow claiming her husband has risen from the grave.</t>
  </si>
  <si>
    <t>Do we get what we deserve?</t>
  </si>
  <si>
    <t>The Central Authority</t>
  </si>
  <si>
    <t>When a pandemic collapses world governments, citizens get supplies by providing content for a global video channel, where you either go viral or die.</t>
  </si>
  <si>
    <t>Go Live... Go Viral... Or Die</t>
  </si>
  <si>
    <t>Quarantini Productions</t>
  </si>
  <si>
    <t>DELMAS AVENUE</t>
  </si>
  <si>
    <t>A starry-eyed Dreamer moves to San Jose to try and become a star, but their idyllic hopes are shattered by a disappointing reality.  The Dreamer struggles to wake from their nightmare as they're pursued by a desperate stranger and the city's inescapable filth.</t>
  </si>
  <si>
    <t>YOUR DREAMS ARE NEVER FAR AWAY IN SAN JOSE</t>
  </si>
  <si>
    <t>Big Sur</t>
  </si>
  <si>
    <t>A mystery unfolds on California's Big Sur Coast, when two old friends are reunited and forced to confront their fates head-on. In the midst of nature, the phantoms of the past abound.</t>
  </si>
  <si>
    <t>In Search of Hawaiian Bigfoot</t>
  </si>
  <si>
    <t>Filmmaker "marQ" unravels the truth behind the little known folklore of the Hawaiian Bigfoot.</t>
  </si>
  <si>
    <t>bigfoot, mockumentary</t>
  </si>
  <si>
    <t>High Note</t>
  </si>
  <si>
    <t>In a world where musical talent is entirely hereditary, Geena, the daughter of two famous musicians, is ready for her first day at Ephron Academy - a music school for the best of the best. There's just one problem, she can't sing a note.</t>
  </si>
  <si>
    <t>Summerâ€™s out. Make us proud!</t>
  </si>
  <si>
    <t>A Soft Touch</t>
  </si>
  <si>
    <t>*Winner of "Best Film" &amp; "Best Editing" at Southampton Film Week</t>
  </si>
  <si>
    <t>Triskelion</t>
  </si>
  <si>
    <t>A Celtic fairy tale in stop-motion animation filled with adventure and magic. An arrow from a rival tribe pierces the chieftain's heart. With his dying breath, he gives his daughter the quest to end this senseless feud.</t>
  </si>
  <si>
    <t>The Round Table</t>
  </si>
  <si>
    <t>Confronted with a marriage proposal, different versions of Emma debate whether or not she should say yes at a round table inside her head.</t>
  </si>
  <si>
    <t>The Emmas Have  A Decision To Make</t>
  </si>
  <si>
    <t>The Creator's Co-op</t>
  </si>
  <si>
    <t>Count Backwards from Ten</t>
  </si>
  <si>
    <t>A troubled woman gets in touch with her early trauma.</t>
  </si>
  <si>
    <t>Objects and Memory</t>
  </si>
  <si>
    <t>Using stories of items recovered or offered after 9/11 and other tragedies, this film explores the human impulse to create community and reestablish connection in times of upheaval.</t>
  </si>
  <si>
    <t>Preserving the past and speaking to the future</t>
  </si>
  <si>
    <t>EVER</t>
  </si>
  <si>
    <t>The Rock in the Sea</t>
  </si>
  <si>
    <t>A Monk living in 9th century Ireland must contend with grief, despair, isolation and his own identity, on a far-off desolate rock.</t>
  </si>
  <si>
    <t>In the Darkness of Despair, There is the Light of Hope.</t>
  </si>
  <si>
    <t>sea, island, atlantic ocean, viking, monastery, medieval, mystical, isolated, abandoned, irish film, irish history, independent film, donegal, inishtrahull island, malin head, inishowen, donegal director, irish heritage, irish culture, irish diaspora</t>
  </si>
  <si>
    <t>10:59 pm</t>
  </si>
  <si>
    <t>Joe Maxwell, a small time criminal, has the worst night of his life after his girlfriend leaves him.</t>
  </si>
  <si>
    <t>A young adolescent boy is confronted by his new found feelings on sexuality.</t>
  </si>
  <si>
    <t>brother, coming of age, gay interest, lipstick, lgbt, short film, queer and questioning</t>
  </si>
  <si>
    <t>Dis/informed</t>
  </si>
  <si>
    <t>This fascinating doc studies the psychology behind conspiracy.</t>
  </si>
  <si>
    <t>Metrotone Media, Abacus Media Rights, ZDF</t>
  </si>
  <si>
    <t>The Gordon Affair</t>
  </si>
  <si>
    <t>As a small liberal arts college on the North Shore, Gordon College has not been without its issues. Budget cuts in 2019 resulted in the downsizing of several departments which impacted students' college career. In 2020 during the heat of the pandemic, racial tensions rise after hate crimes are committed on campus. This is the story of the class of 2022.</t>
  </si>
  <si>
    <t>A story of budget cuts and racial tensions</t>
  </si>
  <si>
    <t>Josh Squared</t>
  </si>
  <si>
    <t>massachusetts, college, based on true story, racism, downsizing, racial tension, hate crime, racial injustice, shot on iphone, student film, students, academic, joshua litman, josh vander baan, wenham, gordon college</t>
  </si>
  <si>
    <t>Srikanta</t>
  </si>
  <si>
    <t>Srikanta, who indulges in petty illegal activities, gives a lift to a journalist en-route to Agumbe. The duo talk about their life and experiences throughout their journey.</t>
  </si>
  <si>
    <t>The Last Ride</t>
  </si>
  <si>
    <t>æœ€åŽä¸€ç¨‹</t>
  </si>
  <si>
    <t>Intrigued by a generous offer, a tightfisted taxi driver steps on a long night's journey with his unusual passenger. As they travel through every corner of this sleepless metropolis, he gradually discovers her gentle secret and realizes that this is probably their "last ride".</t>
  </si>
  <si>
    <t>Paperclip Pictures</t>
  </si>
  <si>
    <t>The Horse Room</t>
  </si>
  <si>
    <t>"The Horse Room" follows a spunky kid and their reserved aunt as they travel through different dimensions to find what seems to be the 7th wonder of the world, a very special group of small horses. As time ticks away the pair is put to the test to see if they can reach their goal in time - but Aunt is hiding a dangerous secret.</t>
  </si>
  <si>
    <t>100% hardcore 4</t>
  </si>
  <si>
    <t>Explicite-Art</t>
  </si>
  <si>
    <t>Dos De Asada</t>
  </si>
  <si>
    <t>After a night of tacos and marijuana, college students Cruz and Vero find themselves stuck moving forward in their relationships. In a twist of fate, Cruz discovers that the two might be connected beyond their immediate reality.</t>
  </si>
  <si>
    <t>tacos</t>
  </si>
  <si>
    <t>Moroi</t>
  </si>
  <si>
    <t>A man gets lost in the woods, and that may be very dangerous for unnatural reasons,</t>
  </si>
  <si>
    <t>BuzziN'</t>
  </si>
  <si>
    <t>A Bee gets more than it Beeargained for.</t>
  </si>
  <si>
    <t>buzz</t>
  </si>
  <si>
    <t>grizzly bear</t>
  </si>
  <si>
    <t>A newly wedded husband and wife try to repair their already struggling relationship, while battling an unknown evil that is hunting them down from within their home.</t>
  </si>
  <si>
    <t>Artigas &amp; Co., Scad Productions</t>
  </si>
  <si>
    <t>In life, the big fish eats the little fish, and the bigger fish eats the big fish. To illustrate this basic truth, thirty-three animators each introduce a character who eats the one previously introduced and is eaten by the next animator's creation. It happens on land and at sea, with humans, animals real and imaginary, aliens, a few plants, and a robot. They are chomped whole, sliced, smashed, flattened, inhaled through straws, eaten from the inside out and the backside forward. Sometimes the little guy wins; nothing and no one is invincible. By the end, we've come full circle.</t>
  </si>
  <si>
    <t>A film by Mo Willems</t>
  </si>
  <si>
    <t>A Woman Without Restriction</t>
  </si>
  <si>
    <t>Ø§Ù…Ø±Ø£Ø© Ø¨Ù„Ø§ Ù‚ÙŠØ¯</t>
  </si>
  <si>
    <t>Abdel Hamid, who works with the Border Guards at Ras El-Bar, crosses paths with the gypsy Nour who makes use of his job to facilitate her drug-smuggling operations with chief Abu Doma. When Abdel Hamid discovers her deceit, he quarrels with Abu Doma and hits him, causing him to lose consciousness.</t>
  </si>
  <si>
    <t>Nudes Julia once sent to her ex have been leaked. The only one that supports her is her best friend ChloÃ«. Together they try to figure out who is behind the scandal. Julia suspects her ex boyfriend. Then she finds out something horrible that changes everything.</t>
  </si>
  <si>
    <t>Het Lyceum Rotterdam</t>
  </si>
  <si>
    <t>friendship, scandal, coming of age, whodunit, sexting</t>
  </si>
  <si>
    <t>Runner</t>
  </si>
  <si>
    <t>Noah gets invited to come smoke with Isac and his friends. They later start using hard drugs while going out. Noah's friend Sarah tries to keep a hold of her by suggesting to do other things. Noah has a hard time choosing what she wants.</t>
  </si>
  <si>
    <t>Anarchy Relaxy</t>
  </si>
  <si>
    <t>Clara and Jake have their own band and their own way of life. Everything changes when they find a strange vinyl record at a nursing home. It's up to them to find the origins of the music, no matter the consequences.</t>
  </si>
  <si>
    <t>A Silent Film</t>
  </si>
  <si>
    <t>A film student has to finish his silent film final project in less than a week and he hasn't even started. Searching for inspiration he suddenly starts to realize that his world is radically changing all over to never go back.</t>
  </si>
  <si>
    <t>Just like the old times</t>
  </si>
  <si>
    <t>stayin 'til sunrise</t>
  </si>
  <si>
    <t>this is a film by joey lewis and follows a young man who cant sleep so he does activities all night long like playing games and watching films</t>
  </si>
  <si>
    <t>he stays up to watch the sunrise</t>
  </si>
  <si>
    <t>Figlie delle stelle</t>
  </si>
  <si>
    <t>Two sisters find themselves clashing on a chilling theme: understand what will become of the body of their dead mother. One would like to cremate her, the other would like to resort her to hibernation.</t>
  </si>
  <si>
    <t>Combo Produzioni</t>
  </si>
  <si>
    <t>Knackered</t>
  </si>
  <si>
    <t>Two hungover men search desperately for a coffee in the early hours of Sunday morning.</t>
  </si>
  <si>
    <t>Iâ€™ve felt better.</t>
  </si>
  <si>
    <t>Snub Nose</t>
  </si>
  <si>
    <t>A devastated man takes his wife's discreet affair into his own wicked hands.</t>
  </si>
  <si>
    <t>A jealous man, a beautiful woman, and a loaded revolver</t>
  </si>
  <si>
    <t>Maqluba</t>
  </si>
  <si>
    <t>Mohannad Al-Saafin, a 29-year-old Palestinian, lives with his brother, Nicola in Istanbul. his family emigrated many years ago from Palestine to Jordan. Mohannad enjoys cooking and invites his new friends for a Palestinian ethnic dish : " MAQLUBA'. the night of the party, he and Nicola receive some unpleasant news about their brother, a political activist in Jordan. despite the bad news the party goes on.</t>
  </si>
  <si>
    <t>No Ghost in the Morgue</t>
  </si>
  <si>
    <t>Pas de fantÃ´me Ã  la morgue</t>
  </si>
  <si>
    <t>Medical student Keity wants to become a surgeon like her mother and grandmother. But after her first operation takes a dramatic turn, she has to accept an internship at the morgue. Between her dead patients, her unconventional colleagues and seeing her grandmotherâ€™s spirit, will she tough it out?</t>
  </si>
  <si>
    <t>La 115e, H264 Distribution</t>
  </si>
  <si>
    <t>Dustland</t>
  </si>
  <si>
    <t>Once upon a time, an endless dust storm engulfed the world, stranding an itinerant circus in a time without purpose. One day, a high-wire walker, lured by a tune hidden in the wind, leaves the circus and finds the melody revealed in the shape of a mysterious fiddler waiting at the crossroads. The stranger presents her with an hourglass that can stop the wind, but only until the sand runs out. The wire-walker rejoins the show and, taking control of her fate, decides to walk the wire one last time.</t>
  </si>
  <si>
    <t>O PorÃ£o</t>
  </si>
  <si>
    <t>Mute: Don't Stop the Music!</t>
  </si>
  <si>
    <t>A young women's evening alone is interrupted by an entity that appears during the absence of music.</t>
  </si>
  <si>
    <t>The First Date with You</t>
  </si>
  <si>
    <t>Two young adults learn to be more comfortable together through conversation and dissecting relationships.</t>
  </si>
  <si>
    <t>Most Hated: How Kevin Durant Became the NBAâ€™s Villain</t>
  </si>
  <si>
    <t>An original documentary about how Kevin Durant became one of the most hated players in the NBA...in just one summer.</t>
  </si>
  <si>
    <t>Jessup Music Productions, Trice Productions</t>
  </si>
  <si>
    <t>sports, villain, basketball</t>
  </si>
  <si>
    <t>Cooking with Noah</t>
  </si>
  <si>
    <t>A young boy shares his favorite recipe for macaroni and cheese while facing challenges from within and without.</t>
  </si>
  <si>
    <t>Cooking is not for the faint of heart.</t>
  </si>
  <si>
    <t>Tout feu, tout femme</t>
  </si>
  <si>
    <t>Tout feu, tout femme tells how Isabelle, a nursery instructor and, above all, a student in Psychology, does everything to cure FranÃ§ois, a firefighter by profession, of his unhealthy fear of women. How does she go about it? ... Why not surround her with pretty girls to divide her fear? His plans are so successful that ...</t>
  </si>
  <si>
    <t>Tout fou!</t>
  </si>
  <si>
    <t>Les Productions Carle-Lamy</t>
  </si>
  <si>
    <t>El Atlas contra el mundo</t>
  </si>
  <si>
    <t>Beto wants to steal the world. He will think of all kinds of plans until he can do it. Who will he give the world to when he gets it?</t>
  </si>
  <si>
    <t>A world-scale heist</t>
  </si>
  <si>
    <t>Panteras Productions, Heiko Digital</t>
  </si>
  <si>
    <t>ÐŸÑ€Ð¾Ñ€Ð¾Ðº Ð¡Ð°Ð½Ð±Ð¾Ð¹ ÐœÐ¸Ð½ÑÐº: 20 Ð»ÐµÑ‚ ÑÐ¿ÑƒÑÑ‚Ñ</t>
  </si>
  <si>
    <t>An elderly man remembers the full life of love he has lived, with the help of a wish he made on a dandelion years before.</t>
  </si>
  <si>
    <t>Nabab LLB</t>
  </si>
  <si>
    <t>A girl named Shuvra becomes a victim of raping and fights for justice. A so called lawyer named Nabab comes to help her and give her justice.</t>
  </si>
  <si>
    <t>Back For Justice</t>
  </si>
  <si>
    <t>Celebrity Productions</t>
  </si>
  <si>
    <t>Ending the Eternal</t>
  </si>
  <si>
    <t>Samuel Gradius settles himself in for a quiet night at home, unaware that the icy fingers of death are creeping into his apartment.</t>
  </si>
  <si>
    <t>Unstable Ground Productions, Ouat Media, Second Skin Creations</t>
  </si>
  <si>
    <t>suicide, immortality, vampire, vampire hunter (slayer)</t>
  </si>
  <si>
    <t>Sathorn Residences</t>
  </si>
  <si>
    <t>BCC169 Films</t>
  </si>
  <si>
    <t>Unlocked</t>
  </si>
  <si>
    <t>Charlotte lives a very mundane and regular life. Juggling between school works and social life her day-to-day couldn't have been more routinely. But that is about to change when she forgets to lock her door one day.</t>
  </si>
  <si>
    <t>How long can the past stay locked away?</t>
  </si>
  <si>
    <t>roommate, stalker, short film, house intruder</t>
  </si>
  <si>
    <t>Asleep Country</t>
  </si>
  <si>
    <t>this is asleep country, so it seems to have truly been for a 100 days in your time and life.  it's always there when the need is most or least.  days of constants, days you have to make up.  go now, to a 100% of your life.</t>
  </si>
  <si>
    <t>you don't have to be [adjective], today or tomorrow. you have [numeral] days that you still haven't lived. you are not yet [noun], or [noun], or better yet [noun] we are in asleep country.</t>
  </si>
  <si>
    <t>Stripper Stinna lives in a violent relationship with drug abuse, and her five-year-old daughter is in foster care. One night, she is confronted with the failures and concealments of the past, as a misunderstanding leads to a job in a large mansion. Stinna is first in the throes of her emotions, but before the night is over, she must lower the parades in reconciliation and in recognition that she too has something to rectify.</t>
  </si>
  <si>
    <t>SvelmÃ¸e Film, Goodwill Film</t>
  </si>
  <si>
    <t>A Night of Loud Silence</t>
  </si>
  <si>
    <t>Larut Kalut</t>
  </si>
  <si>
    <t>When his birthday dawns, Adam struggles to soothe his own thoughts that prevent him from sleeping.</t>
  </si>
  <si>
    <t>Raincinema Pictures</t>
  </si>
  <si>
    <t>A Velha Lei do Novo Faroeste</t>
  </si>
  <si>
    <t>Western, Science Fiction, Drama</t>
  </si>
  <si>
    <t>spaghetti western, neo-western, post apocalypse</t>
  </si>
  <si>
    <t>Our First Priority</t>
  </si>
  <si>
    <t>A tale of one girl's experience of medical gaslighting and the avenging angels that keep our universe in balance.</t>
  </si>
  <si>
    <t>It's all in your head.</t>
  </si>
  <si>
    <t>Protacio and the Bum</t>
  </si>
  <si>
    <t>Protacio, a 34 year old man writes a letter to his future descendants about their blood relation to Jose Rizal- and how his parents' obsession with it ruined his 16th birthday.</t>
  </si>
  <si>
    <t>Comedy, History, Family</t>
  </si>
  <si>
    <t>Self-defense</t>
  </si>
  <si>
    <t>LegÃ­tima Defesa</t>
  </si>
  <si>
    <t>Hate as a right is added to recycled images. Poetry is narrated on top of pictures that were not meant to be but, as stubborn as the poet's feeling, they exist.</t>
  </si>
  <si>
    <t>The quick response of a body in social isolation.</t>
  </si>
  <si>
    <t>um tanto mais</t>
  </si>
  <si>
    <t>After 7 years living abroad, the son comes home to try and reconnect with his father. Over the dinner table they share a meal, memories, grievances and so much more that needed said but never was.  After so long apart, what will be different this time?</t>
  </si>
  <si>
    <t>what will be different this time?</t>
  </si>
  <si>
    <t>Requiem for Poets and Dogs</t>
  </si>
  <si>
    <t>Spun in the form of an extended beat poem, Requiem for Poets and Dogs tells the tale of an eclectic group of homeless rooftop squatters who spend one last eternal day trying to cope with the misery of their existence through humor, fighting, and distraction before facing their inevitable eviction from their beloved armpit of Tokyo</t>
  </si>
  <si>
    <t>Three Eras</t>
  </si>
  <si>
    <t>Power and politics collide with passion and ambition in a series of surreal vignettes. A wild ensemble of comedic characters present a dark vision of human character. As Father Time narrates 3 stories of hubris, death, and real estate.</t>
  </si>
  <si>
    <t>caveman</t>
  </si>
  <si>
    <t>Woman of Your Dreams</t>
  </si>
  <si>
    <t>Zoe is stuck in life. Stuck at work. Stuck in a cycle. She starts to have sleep paralysis where she meets her sleep paralysis demon. The Woman begins to appear in Zoe's life forcing Zoe to acknowledge her and their strange connection.</t>
  </si>
  <si>
    <t>hallucination, sleep paralysis</t>
  </si>
  <si>
    <t>The Comedy of Romeo and Juliet</t>
  </si>
  <si>
    <t>Plans for an arranged marriage between the beauteous young Juliet and the wealthy but off-putting Count Paris are thrown awry when Juliet falls for Romeo, the son of her father's only enemy. Their romance will yield explosive passions â€” and deadly consequences.</t>
  </si>
  <si>
    <t>Where We Say No Way to Tragedy!</t>
  </si>
  <si>
    <t>New Works SA</t>
  </si>
  <si>
    <t>cartoon, theatre group, shakespeare in modern dress, theatre audience, theatre company, live theatre, theatre absurde, improvisational theatre, romeo &amp; juliet</t>
  </si>
  <si>
    <t>Saint Nicolas chez les Baltus</t>
  </si>
  <si>
    <t>the Animated Short Film by StÃ©phane Aubier and Vincent Patar</t>
  </si>
  <si>
    <t>Les Baltus Au Cirque</t>
  </si>
  <si>
    <t>Science Please! : The Force of Water</t>
  </si>
  <si>
    <t>A clip in the Science Please! collection, The Force of Water uses archival footage, animated illustration and amusing narration to explain the Archimedes principle, of why some things float and others sink.</t>
  </si>
  <si>
    <t>Science Please! : Wheel Meets Friction</t>
  </si>
  <si>
    <t>A clip in the Science Please! collection, Wheel Meets Friction uses archival footage, animated illustrations and amusing narration to explain how the invention of the ball bearing reinvented the wheel.</t>
  </si>
  <si>
    <t>big wheel</t>
  </si>
  <si>
    <t>The Snakes</t>
  </si>
  <si>
    <t>Set in an alternate future where Roe v. Wade has been overturned, a depressed Black woman, deals with the culture of fear by channeling her rage into violent fantasies.</t>
  </si>
  <si>
    <t>Boo!</t>
  </si>
  <si>
    <t>A Jon Ha joint.</t>
  </si>
  <si>
    <t>Booooooooooo</t>
  </si>
  <si>
    <t>Negatives</t>
  </si>
  <si>
    <t>When a darkroom technician cancels plans with friends to go to work, he quickly learns what happens when the negatives of his decisions catch up with him</t>
  </si>
  <si>
    <t>There are negatives to every decision</t>
  </si>
  <si>
    <t>photography, darkroom</t>
  </si>
  <si>
    <t>Last Ride of The Day</t>
  </si>
  <si>
    <t>Boncengan</t>
  </si>
  <si>
    <t>Nadia (15) spends her last day riding a motorbike with her boyfriend with among feelings of loss before leaving Palu and being sent to Islamic Border School by her Dad (50) who always forbids her from dating.</t>
  </si>
  <si>
    <t>Halaman Belakang Film, Sineman Films, UMN (Universitas Multimedia Nusantara)</t>
  </si>
  <si>
    <t>Science Please! : The Internal Combustion Engine</t>
  </si>
  <si>
    <t>Four strokes of genius.</t>
  </si>
  <si>
    <t>Lights, Camera, Wichita!</t>
  </si>
  <si>
    <t>Filmmakers discuss how they started making films, their favorite filmmaking experiences, and more. Thirty-eight filmmakers were interviewed to make this documentary about the vibrant filmmaking community in Wichita, Kansas.</t>
  </si>
  <si>
    <t>Orchids</t>
  </si>
  <si>
    <t>After traveling a great distance Nick arrives in Vancouver with the world in his palm. He has a chance encounter with down-and-out Sarah whoâ€™s on her way out of town. The two share the evening before the rest of their lives begin.</t>
  </si>
  <si>
    <t>Mind if I sit down?</t>
  </si>
  <si>
    <t>Profano</t>
  </si>
  <si>
    <t>A man camping in the wild of Arizona has a close encounter that has terrifying results!</t>
  </si>
  <si>
    <t>There are things you can't unsee</t>
  </si>
  <si>
    <t>SavMo Studio</t>
  </si>
  <si>
    <t>Barry lives on the streets, stripped of his individuality and humanity by his own actions and society he tells us his tale.</t>
  </si>
  <si>
    <t>Stain</t>
  </si>
  <si>
    <t>After uncovering a strange stain on his bedsheets, a mild-mannered man struggles to return to his routine.</t>
  </si>
  <si>
    <t>After uncovering a strange stain on his bed sheets, a mild-mannered man struggles to return to his routine.</t>
  </si>
  <si>
    <t>Imglick</t>
  </si>
  <si>
    <t>toronto, canada, dark comedy, stain, eli speigel</t>
  </si>
  <si>
    <t>Undying</t>
  </si>
  <si>
    <t>A tragic car accident puts a woman in a two year coma. She wakes up to find her fiance' is dead and her friends have abandoned her. So she calls on an evil spirit to raise her fiance' from the dead and exact revenge. But revenge always comes with a price.</t>
  </si>
  <si>
    <t>Who will miss you when you're gone?</t>
  </si>
  <si>
    <t>Tape Head</t>
  </si>
  <si>
    <t>Jacob Cobb (TapeHead) Returns from the grave to exact revenge at The Video Barn.</t>
  </si>
  <si>
    <t>These Late Fees are Killer!</t>
  </si>
  <si>
    <t>An experimental look at love, sex, and aggression</t>
  </si>
  <si>
    <t>MCMTRASH Productions</t>
  </si>
  <si>
    <t>vhs, sexual torture, experimental narrative</t>
  </si>
  <si>
    <t>Watching TV</t>
  </si>
  <si>
    <t>Animation showing the trivialization of violence on TV.</t>
  </si>
  <si>
    <t>The Boys Who Said No!</t>
  </si>
  <si>
    <t>As the war in Vietnam raged, one of the largest and most successful youth-led resistance movements in American history was growing at home. Hundreds of thousands of young men opposed to an unjust war said NO to being drafted into the military, risking up to five years in federal prison. Their individual courage and collective nonviolent actions helped end a tragic war and the draft.</t>
  </si>
  <si>
    <t>The story of the nationwide draft resistance movement that opposed the US war in Vietnam, the largest refusal to fight a war in American history.</t>
  </si>
  <si>
    <t>Mr. Men - The Great Alphabet Hunt</t>
  </si>
  <si>
    <t>The Mr. Men and Little Misses are going on an alphabet treasure hunt field trip on the Misterland Bus to see what things they can find to make up all the letters of the alphabet.</t>
  </si>
  <si>
    <t>Educational animated fun with the Mr Men, as Mr Clever takes his friends on a bus trip and tries to find a different object for every letter of the alphabet.</t>
  </si>
  <si>
    <t>Abbey Broadcast Communications Ltd, Mister Films Limited</t>
  </si>
  <si>
    <t>alphabet</t>
  </si>
  <si>
    <t>A Comic Zoom</t>
  </si>
  <si>
    <t>The World of Computer Animation.</t>
  </si>
  <si>
    <t>MEP - Most Essential Problem</t>
  </si>
  <si>
    <t>Kern Records</t>
  </si>
  <si>
    <t>morrer Ã  beira do rio</t>
  </si>
  <si>
    <t>Earth Girls Are Sleazy</t>
  </si>
  <si>
    <t>Are Earth Girls Sleazy??? Explore the world of no budget sci-fi in this 7 part anthology. Earth Girls are Sleazy brings together some of the most recognized names in micro budget film making to date. Starring some of your favorite underground actors and actresses such as Krystal Pixie Adams, Phil Herman, Bob Glazier, Joel D. Wynkoop and hosted by Ashley Lynn Caputo, Earth Girls are Sleazy brings home a fun sleazy and cheesy anthology film you must have in your home video collection. Are Earth Girls Sleazy? Watch and find out.</t>
  </si>
  <si>
    <t>Gatorblade Films, The Sleaze Box</t>
  </si>
  <si>
    <t>Incalculable Unknowns</t>
  </si>
  <si>
    <t>Two sisters worlds apart face a decision that will set them both free.</t>
  </si>
  <si>
    <t>space travel, space, family drama, 1950s, spaceship, sisters</t>
  </si>
  <si>
    <t>La Chorona</t>
  </si>
  <si>
    <t>A tale about a woman searching for revenge though centuries.</t>
  </si>
  <si>
    <t>Horror/Comedy</t>
  </si>
  <si>
    <t>Forgiven is based on a true life event that follows the life of an adult survivor that navigates her abusive childhood from both her mother and father.</t>
  </si>
  <si>
    <t>Taga kokoro nimo ryu wa nemuru</t>
  </si>
  <si>
    <t>èª°ãŒå¿ƒã«ã‚‚é¾ãŒçœ ã‚‹</t>
  </si>
  <si>
    <t>Terumi has no memory of her life leading up to when she nearly drowned as a child in her town's local lake, Lake Shoryu. Terumi has been supported by her family and her close childhood friend Yukio since that time, although her family also does not seem to understand the reason for this childhood incident. 12 years later, Terumi finally decides to leave her town for a new job, but before doing so, begins investigating the drowning incident together with Yukio in order to know the truth. During her investigations, Terumi meets a man named Soda, who seems to have the same experience of nearly drowning and recovering with no memory as she does. As she digs deeper, a strange relationship between her and the legend of Lake Shoryu begins to surface.</t>
  </si>
  <si>
    <t>Office Kita</t>
  </si>
  <si>
    <t>L'OBSERVATEUR</t>
  </si>
  <si>
    <t>A photographer walking in the woods quickly finds something very interesting to photograph.</t>
  </si>
  <si>
    <t>student film, thriller</t>
  </si>
  <si>
    <t>Secondhand Stories</t>
  </si>
  <si>
    <t>A drifter perusing through a thrift store comes across a pair of magical gloves that grant him the ability to live out the memories of previous owners who donated each article of clothing he touches.</t>
  </si>
  <si>
    <t>Sons of Lilith</t>
  </si>
  <si>
    <t>SÃ¸nner av Lilith</t>
  </si>
  <si>
    <t>Vengeance lies upon the snowy mountains of Eresfjord when the unhinged Ask E. Laedden returns to his cabin 15 years after the spine-chilling night that scarred him for life.</t>
  </si>
  <si>
    <t>When Ana's mother passes away, she enlists the help of her childhood best friend to fulfill her mother's last wish: bury her corpse in the woods.</t>
  </si>
  <si>
    <t>Occult</t>
  </si>
  <si>
    <t>After witnessing a ritualistic sacrifice, a trust-fund slacker and his drug dealer are on the run from three deranged occultists over the course of one blood-soaked night.</t>
  </si>
  <si>
    <t>Something wicked this way comes</t>
  </si>
  <si>
    <t>Job Guy Productions</t>
  </si>
  <si>
    <t>witch, pentagram, halloween, ouija board, witchcraft, occult, killer scarecrow, occult horror, mysticism</t>
  </si>
  <si>
    <t>Ruth &amp; Safiya</t>
  </si>
  <si>
    <t>An isolated pensioner forms an unlikely friendship with a teenage Syrian refugee who is struggling to adapt to her life in Bradford.</t>
  </si>
  <si>
    <t>Northern Fortress Films</t>
  </si>
  <si>
    <t>The Emotion</t>
  </si>
  <si>
    <t>When Jade finds out that she is fired from her job, she experiences an emotional breakdown. On her way home from the bad news, she finds that a suspicious person dressed in all black is following her. Jade has to come to her senses and try to not let her emotions get the best of her while finding a way to get home safely before the suspicious person catches up to her.</t>
  </si>
  <si>
    <t>DU Productions</t>
  </si>
  <si>
    <t>mysterious man, masked man, emotionally disturbed, short film</t>
  </si>
  <si>
    <t>Officer Tracy Smith deals with family, the reoccurring nightmare of the brutal murder of his parents and his Secret Internal Investigation of a Special Narcotics Unit. Tracy quickly learns that being a Detroit Narcotics Officer nothing is what it seems while trying to gain the trust of Narcotics Unit.</t>
  </si>
  <si>
    <t>Haami 2</t>
  </si>
  <si>
    <t>à¦¹à¦¾à¦®à¦¿ à§¨</t>
  </si>
  <si>
    <t>In the world of Haami, there's no anger, rivalry, talking bad, feeling low; there's only joy uninterrupted. The sequel focuses on reality television shows which often create undue pressure on children.</t>
  </si>
  <si>
    <t>A contagious kiss</t>
  </si>
  <si>
    <t>kissing, facial mask, covid-19</t>
  </si>
  <si>
    <t>Big Blue Sea</t>
  </si>
  <si>
    <t>A whimsical journey of a young autistic girl kayaking in Hong Kong water in search of perfect blue water for her pet Clownfish. Facing incredible odds and dangers, she finds the unexpected in her heart.</t>
  </si>
  <si>
    <t>A Whimsical Underwater Adventure of Ching and Her Nemo</t>
  </si>
  <si>
    <t>Carrying out</t>
  </si>
  <si>
    <t>However, all of the job search techniques that we perfected during that period have not fallen to the wayside. Over the past couple of years, we've been able to assist a number of people with their job search, developing effective resumes and cover letters, and availing them of a variety of services and job banks that we came across while looking for work. Carrying out a job search is not always easy, however, with persistence and resourcefulness, your efforts will pay off in time.</t>
  </si>
  <si>
    <t>This Town Still Talks About You</t>
  </si>
  <si>
    <t>In the barren west coast of Ireland, a rusted, iron cable car connects Dursey Island to the mainland, hanging precariously over a wild Atlantic Ocean. Between the waves and the wind, storms and secrets brew - dividing or reuniting family. For years, Ciaran has kept a relationship with his estranged father hidden. Following the death of their mother, his older brother Padraig returns to the island. Everyone knows everyone here, and secrets have a talent at getting out - This Town Still Talks About You is a universal story of human connection against a stark landscape, an atmospheric exploration of the Irish family identity.</t>
  </si>
  <si>
    <t>Isa, a pregnant middle-aged woman, is clearing out her parental home, where her father recently passed away. She is surprised by a visit from her terminally ill mother, with whom she has had little contact since her childhood. The estranged relationship between them leads to a confrontation, in which years of unspoken feelings finally surface. As a result, Isa must make the difficult choice to let go of her mother.</t>
  </si>
  <si>
    <t>Rijmfilms</t>
  </si>
  <si>
    <t>Kilo Valley</t>
  </si>
  <si>
    <t>As the night falls in sunny California. The wolves take to the streets where only the strong survive and the weak get eaten alive.</t>
  </si>
  <si>
    <t>Maraud</t>
  </si>
  <si>
    <t>A pair of criminals coordinate a home robbery, but their plan is derailed when an eavesdropper interferes.</t>
  </si>
  <si>
    <t>When misfortune follows fortune...</t>
  </si>
  <si>
    <t>Amourteur</t>
  </si>
  <si>
    <t>Luna seeks love, but it is almost impossible to find. The young woman wants her ex-boyfriend back, but then she meets Johan. When he gets tired of her, she wants Johan.</t>
  </si>
  <si>
    <t>Adomeit Film ApS</t>
  </si>
  <si>
    <t>Doineann</t>
  </si>
  <si>
    <t>When TomÃ¡s returns to his remote island holiday home he discovers his reclusive wife and child have vanished. With nowhere to turn and a storm approaching, he is forced to place his trust in the small community's lone retired police officer, Labhaoise, to investigate. As the search takes an unexpected turn, some uncomfortable truths are revealed. Meanwhile the storm looms ever closer.</t>
  </si>
  <si>
    <t>A storm is coming</t>
  </si>
  <si>
    <t>Betrayal of a Nation</t>
  </si>
  <si>
    <t>The U.S Government has been indicted and brought to trial on charges holding it accountable for crimes against citizens of color. The trial carries beyond scripted dialog and is explored in a documentary format that intercuts throughout the trial.</t>
  </si>
  <si>
    <t>The Nurse</t>
  </si>
  <si>
    <t>ë„ìŠ¤</t>
  </si>
  <si>
    <t>Yanghee, a maternity ward nurse, decides she wants a baby without a father and launches a plan to kidnap her childhood idol K-pop star to use his sperm.</t>
  </si>
  <si>
    <t>Owl Pictures</t>
  </si>
  <si>
    <t>A Passion of Gold and Fire</t>
  </si>
  <si>
    <t>Une passion d'or et de feu</t>
  </si>
  <si>
    <t>A beekeeper worries about the future of his school of bees.</t>
  </si>
  <si>
    <t>A passion of gold and fire which definitely helps our environment to keep on living!</t>
  </si>
  <si>
    <t>Mangha</t>
  </si>
  <si>
    <t>A young boy wanders around their new house given by a mysterious man named Mang Harold.</t>
  </si>
  <si>
    <t>Divaswapna</t>
  </si>
  <si>
    <t>Divaswapna is a story of the journey of a village boy named Kanaji who achieved all his dreams with his courage, commitment and passion despite of many odds in his life.</t>
  </si>
  <si>
    <t>K. D. Films</t>
  </si>
  <si>
    <t>The bright shade of red</t>
  </si>
  <si>
    <t>The plight of the young women who got pregnant by rape, going long distance to deliver the baby. Before she leaves, she wants to say good bye to her schoolmates</t>
  </si>
  <si>
    <t>FÃ¶rtvivlade dagar, vÃ¥ldsamma nÃ¤tter</t>
  </si>
  <si>
    <t>FUL Film, Osynk Produktion</t>
  </si>
  <si>
    <t>Senhores do Vento</t>
  </si>
  <si>
    <t>Book Filmes Ltda, Urca Filmes</t>
  </si>
  <si>
    <t>The Contact Enigma</t>
  </si>
  <si>
    <t>Three people become connected through mysterious circumstances involving electronic devices which spontaneously appeared in their world.</t>
  </si>
  <si>
    <t>The future awaits...</t>
  </si>
  <si>
    <t>Shelton Film Productions</t>
  </si>
  <si>
    <t>time travel, surrealism, breaking the fourth wall, avant-garde, essay film, unreliable narrator, post modernism, parallel cinema, film within a film, post-apocalyptic</t>
  </si>
  <si>
    <t>The Classroom</t>
  </si>
  <si>
    <t>THE BATTLES WE FACE ARE AGAINST OURSELVES.  A student at Scunthorpe Academy turns into a psychopathic murderer.</t>
  </si>
  <si>
    <t>THE BATTLES WE FACE ARE AGAINST OURSELVES.</t>
  </si>
  <si>
    <t>I am not him</t>
  </si>
  <si>
    <t>Andre is 35 years old. he is released from jail after 5 years. He stays in a hostel nearby train station for that night. The day after Juliya, his wife goes to a hospital to remove her leg's cast. In a way back, she calls to the jail and discovers that her husband was released yesterday and he is in a way to a home. Juliya prepares the house and waits.meanwhile she gets a shower, Andre enters and finds a prepared table for two people. He abandons the house without seeing his wife</t>
  </si>
  <si>
    <t>Amelia (the Twin)</t>
  </si>
  <si>
    <t>When 5th-grader Amelia receives an assignment to write one thing unique about her, she sets out to make herself different from her identical twin sister.</t>
  </si>
  <si>
    <t>What makes you unique?</t>
  </si>
  <si>
    <t>elementary school, twins, uniqueness, kids</t>
  </si>
  <si>
    <t>HJEM</t>
  </si>
  <si>
    <t>A young girl tries to regain her mother's love by preparing her birthday.</t>
  </si>
  <si>
    <t>Testen</t>
  </si>
  <si>
    <t>Benny and Dalton tries up their friend during an important exam.</t>
  </si>
  <si>
    <t>Meet me at the Goodbye</t>
  </si>
  <si>
    <t>Sampai Jumpa di Pertemuan Akhir</t>
  </si>
  <si>
    <t>Adam who is heartbroken and gets a message in his dream about his afterlife decides to travel to that life in search of happiness for himself.</t>
  </si>
  <si>
    <t>See you at the end!</t>
  </si>
  <si>
    <t>Pure Pictures</t>
  </si>
  <si>
    <t>Eyes</t>
  </si>
  <si>
    <t>There are eyes in the dark. https://www.youtube.com/watch?v=x1cYUYJFEiE</t>
  </si>
  <si>
    <t>Bad Beat Story</t>
  </si>
  <si>
    <t>After waking up on a park bench, a gambling addict has a chance encounter with his debtors.</t>
  </si>
  <si>
    <t>You shouldn't gamble someone else's money</t>
  </si>
  <si>
    <t>GAIA</t>
  </si>
  <si>
    <t>A former victim of human trafficking turned vigilante is now forced to face the man who sold her when she was just a teen.</t>
  </si>
  <si>
    <t>Broken Bonds</t>
  </si>
  <si>
    <t>Broken Bonds tells the story of two ex-military friends meeting up and talking about old times but one has secret intentions. With the tension rising and the secret out, only one of them is leaving that bar.</t>
  </si>
  <si>
    <t>A deadly rift between two friends is created when a mission takes precedent.</t>
  </si>
  <si>
    <t>Never Felt Better</t>
  </si>
  <si>
    <t>Inspired by true events, a young man slowly turns into a puppet after being bitten by an evil sock puppet.</t>
  </si>
  <si>
    <t>puppeteer, never felt better</t>
  </si>
  <si>
    <t>Lil Gaither: I'll Fly Away</t>
  </si>
  <si>
    <t>1. I'll Fly Away  2. I wonder How It Felt  3. Can't Stop Talkin'  4. Pirate Mode  5. I've Got that Old Time Religion in My Heart  6. I'm Trying To Get Something Goin'  7. When the Saints Go Marching In  8. The Old Landmark</t>
  </si>
  <si>
    <t>Find Bullfrog</t>
  </si>
  <si>
    <t>Live Bait</t>
  </si>
  <si>
    <t>toddler, gaither</t>
  </si>
  <si>
    <t>Lil' Gaither: Kids Under Construction</t>
  </si>
  <si>
    <t>Lil' Gaither, Kids Under Construction promises to keep your children entertained with lots of fun ways to "Find Bullfrog," including a new "Hide and Seek" game, new "Guess What I am" segments, and even more wonderful music for children and parents to enjoy.</t>
  </si>
  <si>
    <t>Kids Under Construction</t>
  </si>
  <si>
    <t>puppet, toddler</t>
  </si>
  <si>
    <t>Bad Tidings</t>
  </si>
  <si>
    <t>Three 20-something detectives are plagued with insecurities and indecision as they begin their detectiving careers. With Christmas on the horizon, the detectives take a vacation. Meanwhile a case theyâ€™ve neglected has snowballed in their absence, and the responsibility draws them back into danger.</t>
  </si>
  <si>
    <t>a boy talks to a girl.</t>
  </si>
  <si>
    <t>A boy quickly plans to do this adventure to talk to this girl he sees in the park, as he plans this journey he and his friends started to film this entire event and evolved to make this a documentary</t>
  </si>
  <si>
    <t>nedforspeed</t>
  </si>
  <si>
    <t>Ghost Man</t>
  </si>
  <si>
    <t>An unambitious young man named Vincent finds himself wandering through life. His meandering ways are interrupted when he starts to notice a strange man who seemingly appears everywhere he goes.</t>
  </si>
  <si>
    <t>mysterious man, young man, ghost</t>
  </si>
  <si>
    <t>Laced Silk</t>
  </si>
  <si>
    <t>A housewife discovers the corpse of a girl at the beach, which has a striking similarity to the case of her long-missed brother. She resurrects the case and discovers the cruel truth about the children's disappearance.</t>
  </si>
  <si>
    <t>What happened in 1998?</t>
  </si>
  <si>
    <t>Open Cage Pictures</t>
  </si>
  <si>
    <t>Ma vieille</t>
  </si>
  <si>
    <t>Polished</t>
  </si>
  <si>
    <t>â€˜Polishedâ€™ is a vulnerable glimpse into the decisions - simple and complex - a young woman must make while navigating a busy work day in New York City.</t>
  </si>
  <si>
    <t>I was not murdered.</t>
  </si>
  <si>
    <t>After two men find the corpse of a woman in their back garden tensions rise as they debate about what exactly they should do next.</t>
  </si>
  <si>
    <t>I feel like I'm slipping away...</t>
  </si>
  <si>
    <t>Hobnob Studios</t>
  </si>
  <si>
    <t>depression, loss of sense of reality, loss of loved one, surreal, loss, time, alone, confusion, mysterious man, grief, tension, dead woman, mysterious woman, solitude, unexplained anger, rent collecting, mundane, independent film, low budget</t>
  </si>
  <si>
    <t>Villa</t>
  </si>
  <si>
    <t>Only Solomon Lee</t>
  </si>
  <si>
    <t>Outskirts of a big city, an alienated loner nurtures himself with the lives that he finds in stolen laptops. In his own delusional obsession he's looking for a miracle: get along with someone, run way, and love.</t>
  </si>
  <si>
    <t>Queens Pictures</t>
  </si>
  <si>
    <t>AusÃªncia</t>
  </si>
  <si>
    <t>Just Talking</t>
  </si>
  <si>
    <t>One Comedian. One Mic. One Dream. A documentary about a comedian, with a dream to headline his own comedy special.</t>
  </si>
  <si>
    <t>The Bisexual Biden Force .</t>
  </si>
  <si>
    <t>One southern man from the south goes on a passionate movement, convert as many people into Biden supporters as possible. However, his methods are unorthodox. Instead of a political conversion he persuades them through sexual conversion. A man from North Carolina converts hundred of straight men through extraordinary head.</t>
  </si>
  <si>
    <t>HOW ONE MAN CHANGED THE MINDS OF MILLIONS...WITH HIS MOUTH</t>
  </si>
  <si>
    <t>No pasa nada</t>
  </si>
  <si>
    <t>Earthian</t>
  </si>
  <si>
    <t>To inspire a paradigm shift away from a worldview that thrives on differences and division, to an â€˜Earthviewâ€™ that celebrates our similarities, respects our differences and protects our one and only planet.</t>
  </si>
  <si>
    <t>M-A-N-N-E-Q-U-I-N</t>
  </si>
  <si>
    <t>A clothing designer is caught in a wave of obsession and isolation when they are tasked with the creation of a dress for a mysterious client.</t>
  </si>
  <si>
    <t>isolation, obsession, designer, surreal, self identity, spiritual crisis, projection</t>
  </si>
  <si>
    <t>Bizarre Webcomic's Max Aventura</t>
  </si>
  <si>
    <t>Utz Film Production</t>
  </si>
  <si>
    <t>bizarre webcomic</t>
  </si>
  <si>
    <t>Lutherâ€™s Magic Weed</t>
  </si>
  <si>
    <t>Craig, acid-dealing punk and aspiring chemist, pours a batch of failed speed on his brother Brock's marijuana, creating a drug that induces orgiastic funk parties. This makes Craig popular at school and allows Brock to exact revenge upon his emasculating ex-girlfriend, but it also damages Craig's budding relationship with a girl he may really like. Luther, a homicidal 70s-style drug kingpin, wants the formula, and comes to get it at GrooveTaco, the play-within-the-movie, an homage to lesbian assassin hookers written by Craig's psuedo-freudian drama teacher.</t>
  </si>
  <si>
    <t>Kono Ek Kaale</t>
  </si>
  <si>
    <t>In a remote village, a city-returning young man finds himself embroiled in situations that turn mountains into molehills out of village politics. A tale that winds through the intricacies of family inheritance and the test of love against wealth. A goofy pairâ€™s antics take a dark turn while the love of someoneâ€™s life go up in a mushroom cloud. Family values wrapped in irony, itâ€™s a story crafted from the slices of each and every one of our lives.</t>
  </si>
  <si>
    <t>Gangaridai Productions</t>
  </si>
  <si>
    <t>Ragdoll</t>
  </si>
  <si>
    <t>Lucy convinces Max to go to a nightclub together, to test the bounds of their relationship. After leaving the club, fear takes hold and connections begin to crumble.</t>
  </si>
  <si>
    <t>Do not fear what you desire</t>
  </si>
  <si>
    <t>nightclub, drug use, sexual desire, electronic music, fear of intimacy</t>
  </si>
  <si>
    <t>SahnÃ¨</t>
  </si>
  <si>
    <t>This documentary has been prepared as a travelogue. SahnÃ¨ is a city in Kermanshah province, located in western Iran. The people of this region have long been accustomed to playing the tanbur instrument and Dervish related rituals.  In this project, the audience will see a different and closer look at the relationship between the people of SahnÃ¨ and these rituals.</t>
  </si>
  <si>
    <t>social &amp; cultural documentary, short film</t>
  </si>
  <si>
    <t>Nido</t>
  </si>
  <si>
    <t>After several years without seeing each other, Mar leaves the city behind and suddenly arrives at her brother Roi's house. Nature and her roots will try to heal the lack of contact between the two</t>
  </si>
  <si>
    <t>An emotional journey to the roots in search of unconditional support</t>
  </si>
  <si>
    <t>Escuela TAI</t>
  </si>
  <si>
    <t>Daniele is an introvert boy who is working in a cafÃ© frequented by his high school classmates. By listening to a conversation at work, Daniele will end up discovering a terrible truth.</t>
  </si>
  <si>
    <t>high school, italian, teen drama</t>
  </si>
  <si>
    <t>Pseudo Mailman</t>
  </si>
  <si>
    <t>In need of a job, 20 year old Marco Torres (Chris Gosine) wants to become a mailman. Only problem is, he needs a driver's license to apply for the actual postal service. Against the advice of his sister (Marina Yap), he decides to be one on his own terms.</t>
  </si>
  <si>
    <t>Follow your dreams. Do it yourself.</t>
  </si>
  <si>
    <t>mail, pizza delivery boy, mailman, delivery service, infomercial, 80s throwback</t>
  </si>
  <si>
    <t>The Defender</t>
  </si>
  <si>
    <t>A man plagued with the darkness of the past has to face it.</t>
  </si>
  <si>
    <t>His greatest hero was himself.</t>
  </si>
  <si>
    <t>Skim It!</t>
  </si>
  <si>
    <t>Skim It is a Feature-Length Mockumentary about two amateur Skim Boarders who accidentally challenge beach legend, Hotshot, to a duel and must now seek out the help of beach guru (a.k.a beach bum) Skim Milk in the hopes of besting Hotshot once and for all.</t>
  </si>
  <si>
    <t>Can't Stop / Won't Stop Films</t>
  </si>
  <si>
    <t>Peter Dollar</t>
  </si>
  <si>
    <t>DÃ©jame</t>
  </si>
  <si>
    <t>romance, love, friends, amistad, short film, pareja, relaciÃ³n tÃ³xica, novio</t>
  </si>
  <si>
    <t>What remains</t>
  </si>
  <si>
    <t>O que queda (C)</t>
  </si>
  <si>
    <t>A reflection about memory, the digital world and the files that we generate daily through the audiovisual gallery of a mobile phone</t>
  </si>
  <si>
    <t>What's in the gallery of your mobile phone?</t>
  </si>
  <si>
    <t>coming of age, social media, memories, new technology, phone screen, archive footage</t>
  </si>
  <si>
    <t>MÃ©moires Blanches</t>
  </si>
  <si>
    <t>White Noise explores the links between people and their land, and how fragile this relationship can be. Even though the film is presented under the themes of material and metaphysical loss and grief, the poetic discourse calls for hope through respect and humility.</t>
  </si>
  <si>
    <t>Spanish, Greek, Haitian; Haitian Creole, Wolof</t>
  </si>
  <si>
    <t>Pancho and Silpancho</t>
  </si>
  <si>
    <t>Pancho y Silpancho</t>
  </si>
  <si>
    <t>Two truck drivers meet each other for the hazards of life in Santa Cruz, make a good friendship in the city of Cochabamba and travel throughout Bolivia and have their adventures with Treme, Cassandra and other characters.</t>
  </si>
  <si>
    <t>Truckers of Heart</t>
  </si>
  <si>
    <t>Reka 3D</t>
  </si>
  <si>
    <t>Being forced to face a reality that puts his family and way of life in jeopardy. In a moment of desperation, Kieran decides to seek out the spirits of the mountain. In the hopes they'll help his family one more time.</t>
  </si>
  <si>
    <t>Andy and Cindy, two neighbors in a Southeast L.A. apartment complex, form a friendship over a lost pug.</t>
  </si>
  <si>
    <t>Never be alone again...</t>
  </si>
  <si>
    <t>Despertar</t>
  </si>
  <si>
    <t>Olho de Vidro ProduÃ§Ãµes</t>
  </si>
  <si>
    <t>When monologue night at Sam's drama school gets the better of her anxiety, she forms an unlikely friendship with classmate Katie (who unbeknownst to Sam, has her own demons to fight as well).</t>
  </si>
  <si>
    <t>Thespian Productions</t>
  </si>
  <si>
    <t>The 26 Martyrs of Japan</t>
  </si>
  <si>
    <t>æ®‰æ•™è¡€å² æ—¥æœ¬äºŒåå…­è–äºº</t>
  </si>
  <si>
    <t>Jesuit priests in Japan during the 17th century are persecuted by the shogunate to for trying to spread Christianity.</t>
  </si>
  <si>
    <t>Nikkatsu Uzumasa</t>
  </si>
  <si>
    <t>religious film</t>
  </si>
  <si>
    <t>Dark Romance</t>
  </si>
  <si>
    <t>Advertising executive Tim Cooper is hardworking, driven and successful, but is also extremely kind hearted and well liked, especially by his loyal secretary Tiffany. Tim begins to receive cards and gifts from a secret admirer, but very quickly those gifts take a turn for the very dark and twisted.</t>
  </si>
  <si>
    <t>The Misogynist</t>
  </si>
  <si>
    <t>Harlan is a photographer with 'writer's block'. Tired of shooting the same projects over and over again, he is inspired when he starts using his wife as his muse, but his obsessive perfectionism begins to destroy their relationship and his sanity.</t>
  </si>
  <si>
    <t>The Beach Comber</t>
  </si>
  <si>
    <t>Hell-bent on finding his daughter, the Cabbie might be getting some help from an unexpected source.</t>
  </si>
  <si>
    <t>You're Not Safe Here</t>
  </si>
  <si>
    <t>This film is a continuation of the storyline of director Sean Meehan's previous short, "The Beachcomber", which also stars actor Timothy J. Cox.</t>
  </si>
  <si>
    <t>Wounds</t>
  </si>
  <si>
    <t>Wounds is a poetic dance film that follows the journey of a survivor experiencing domestic emotional abuse. The narrative explores an emotionally abusive relationship through movement, exposing the violence of this often invisible form of domestic abuse, whilst providing an empowering ending to those trapped in these cycles.</t>
  </si>
  <si>
    <t>The Best Birthday Ever</t>
  </si>
  <si>
    <t>THE BEST BIRTHDAY EVER, written and directed by Cole Jaeger is a comedy about Dimpton, an older teen who acts like a child, who narrates the story of his birthday and the events leading up to his big wish.</t>
  </si>
  <si>
    <t>"It's Not You" follows a young girl's thinking process after finding out about her parents' impending divorce. As she travels back to individual moments spent with her family, the girl revisits each happy memory with a different perspective.</t>
  </si>
  <si>
    <t>Sky's The Limit</t>
  </si>
  <si>
    <t>Recently widowed Jason tries to find a new love, but is also balancing a fragile relationship with his young son Frankie.</t>
  </si>
  <si>
    <t>Mail Time</t>
  </si>
  <si>
    <t>Ted's monotonous magic mail-man routine is about to suffer an exquisite enhancement and what seems, for his daily costumers, a ridiculous magician routine, becomes the most prodigious mail delivering experience of a lifetime.</t>
  </si>
  <si>
    <t>Supadu Dada</t>
  </si>
  <si>
    <t>Supadu Dada, The Rober in Khandesh, Maharashtra</t>
  </si>
  <si>
    <t>WBK Cineplexs</t>
  </si>
  <si>
    <t>supadu dada</t>
  </si>
  <si>
    <t>The Big Broadcast</t>
  </si>
  <si>
    <t>Two teenagers gatecrash a movie studio to see their idols who promised to choose them as their next leading lady.</t>
  </si>
  <si>
    <t>From the studio with the name that leads comes the greatest event in Philippine movies! Filmed in all its entirety in glorious Eastman color!</t>
  </si>
  <si>
    <t>Sampaguita Pictures</t>
  </si>
  <si>
    <t>Live Health</t>
  </si>
  <si>
    <t>A day in the life of therapist Dr. Peter Marcus who, due to the pandemic, now conducts sessions with his patients online.</t>
  </si>
  <si>
    <t>The doctor is in.</t>
  </si>
  <si>
    <t>Three Peas in A Pod Productions</t>
  </si>
  <si>
    <t>therapist, stress, therapy, pandemic</t>
  </si>
  <si>
    <t>Womanhattan</t>
  </si>
  <si>
    <t>Novamina</t>
  </si>
  <si>
    <t>Paul Laurence Dunbar: An American Poet</t>
  </si>
  <si>
    <t>40 years after the Emancipation Proclamation, America had yet to reach her promise to all citizens. So the day had come, when a prolific writer and poet called to the world. He reminded us all that we ought not lack our most sacred virtues...compassion and sympathy.</t>
  </si>
  <si>
    <t>Dayton, OH 1903. A world renowned poet delivers the verse, "I know why the caged bird sings."</t>
  </si>
  <si>
    <t>Enchantment</t>
  </si>
  <si>
    <t>The film for the album, â€˜Enchantmentâ€™, by musician Good Grim. A series of 10 pieces made by five  filmmakers;  â€˜Enchantmentâ€™ explores themes of loneliness, loss, friendship, and love.</t>
  </si>
  <si>
    <t>Iâ€™LL KEEP STARING AT THE TV SCREEN</t>
  </si>
  <si>
    <t>Monolith Studios</t>
  </si>
  <si>
    <t>loss, spirituality, grief, existentialism, visual album</t>
  </si>
  <si>
    <t>When The Sky Was Blue</t>
  </si>
  <si>
    <t>One Sunday between meals and chores with her family, ten-year-old Leah experiences small but striking moments of longing and loss. A series of reimagined memories, the film offers a meditative and wistful glance into the intersectional identities of being Chinese-Australian.</t>
  </si>
  <si>
    <t>coming of age, cultural difference, intersectionality, mother daughter relationship, cultural identity, asian australian</t>
  </si>
  <si>
    <t>A struggling screenwriter is dumped by his high school sweetheart. Having no sense of direction in his life, he moves into a public storage unit, where he figures out life in a funny way.</t>
  </si>
  <si>
    <t>The Virtual Connection</t>
  </si>
  <si>
    <t>A MAN, of a certain age, newly single after a long relationship, finds himself navigating dating and romance through the mediator of the smart phone. Along the way, he meets A YOUNGER MAN, a native born resident of the virtual world, and ANOTHER MAN, also of a certain age. The Virtual Connection presents opportunities he never knew he'd get out of life.</t>
  </si>
  <si>
    <t>Salam's Journey</t>
  </si>
  <si>
    <t>While playing in the jungle, Salam and his friend Mahmood the elephant find Hudhud, a talking hoopoe bird. Salam befriends Hudhud and decides to take care of him - and so begins the adventure of the trio! A fictional account of Surat Al Fil from the Quran, where Salam and his courageous friends are abducted by a wicked king who wants to destroy the Kaaba. Islamic values of faith, courage, friendship and family are emphasized throughout.</t>
  </si>
  <si>
    <t>Neutral Camp</t>
  </si>
  <si>
    <t>Campo neutral</t>
  </si>
  <si>
    <t>A group of jews are translated to a concentration camp. They must to escape.</t>
  </si>
  <si>
    <t>A Shoah film made in CÃ³rdoba, Argentina.</t>
  </si>
  <si>
    <t>KZ Producciones</t>
  </si>
  <si>
    <t>German, Yiddish</t>
  </si>
  <si>
    <t>nazi, concentration camp, holocaust (shoah)</t>
  </si>
  <si>
    <t>Ingenting</t>
  </si>
  <si>
    <t>Sex, Death &amp; The Hollywood Mystique</t>
  </si>
  <si>
    <t>Larry Wessel presents darkest Hollywood and explores some of tinsel town's most grisly tragedies, including the murders of Sharon Tate and The Black Dahlia.</t>
  </si>
  <si>
    <t>murder, hollywood, hollywood sign, black dahlia, manson family murders, forbidden hollywood</t>
  </si>
  <si>
    <t>Loop.</t>
  </si>
  <si>
    <t>ãƒ«ãƒ¼ãƒ—ã€‚</t>
  </si>
  <si>
    <t>Makoto is trapped in a loop.</t>
  </si>
  <si>
    <t>time warp, animatic</t>
  </si>
  <si>
    <t>Let's Get it Started</t>
  </si>
  <si>
    <t>An online biology class devolves into chaos and shenanigans as the students adjust to online school.</t>
  </si>
  <si>
    <t>Good Morning Class...</t>
  </si>
  <si>
    <t>covid-19, aipa, online school</t>
  </si>
  <si>
    <t>Rebel Moon - Part Two: The Scargiver</t>
  </si>
  <si>
    <t>Part two of Zack Snyder's 2023 sci-fi epic, Rebel Moon.</t>
  </si>
  <si>
    <t>space war, space, space opera, space adventure, action hero, alien spaceship, super hero girls, space vessel, odyssey</t>
  </si>
  <si>
    <t>The Man Who Lived Forever</t>
  </si>
  <si>
    <t>An old man on his deathbed seeks peace with his imminent fate through an old film reel of his father.</t>
  </si>
  <si>
    <t>RyJamCinema</t>
  </si>
  <si>
    <t>ROCKDALE</t>
  </si>
  <si>
    <t>A young lad tries to escape.</t>
  </si>
  <si>
    <t>How much you hate your hometown?</t>
  </si>
  <si>
    <t>Fantasy, Crime</t>
  </si>
  <si>
    <t>bisnieto studios</t>
  </si>
  <si>
    <t>Collapse!</t>
  </si>
  <si>
    <t>Miranda really wants to have a baby, but her husband Evan has a problem and it's not what you think.</t>
  </si>
  <si>
    <t>Maclan</t>
  </si>
  <si>
    <t>While taking an exam, a group of high school kids try and find a way to leave the classroom, culminating in many wacky ideas.</t>
  </si>
  <si>
    <t>They'll do anything to get out of this exam</t>
  </si>
  <si>
    <t>high school, exam, aipa</t>
  </si>
  <si>
    <t>Even in My Dreams</t>
  </si>
  <si>
    <t>A macho sex doll triggers the belated discovery of an older man's hidden inner self.</t>
  </si>
  <si>
    <t>Chaguinhas</t>
  </si>
  <si>
    <t>liberdade, chaguinhas</t>
  </si>
  <si>
    <t>Cocos Create: Public Enemy</t>
  </si>
  <si>
    <t>When Coleman Green leaves his home to film yet another food review, his evil twin brother, Seth Green, crawls out from the shadows and returns to exact revenge! What follows is a story of violence, deception, and resentment.</t>
  </si>
  <si>
    <t>Cocos is canceled.</t>
  </si>
  <si>
    <t>A teenage girl named Nancy runs away from home to escape an abusive relationship. She is befriended by a couple on a camping trip, however, their trip turns deadly when the group is attacked by a Satanic cult hellbent on murder and ritualistic sacrifice.</t>
  </si>
  <si>
    <t>Burning Bulb Productions</t>
  </si>
  <si>
    <t>Bright Lights</t>
  </si>
  <si>
    <t>VocÃª Vence Em Cinco Dias</t>
  </si>
  <si>
    <t>After receiving a subpoena saying he has only five days to live, a man grapples with the stages of grief amid tape recordings of farewell, physical deterioration and a newfound passion.</t>
  </si>
  <si>
    <t>Denial. Anger. Bargaining. Depression. Acceptance.</t>
  </si>
  <si>
    <t>The New Album Is Out</t>
  </si>
  <si>
    <t>Noshock International Picture</t>
  </si>
  <si>
    <t>School student James recieves one of the most important assignments of his schooling career - a report on a dead relative. However, once he begins researching his Great-Grandmother, he discovers secrets that will change the course of his life.</t>
  </si>
  <si>
    <t>A black hole appears mysteriously in a lilac bush of a tower block district. A sinister-looking comet shines in the sky, and certain events start to unfold, calling the inhabitantsâ€™ dreams of a better life into question. Especially when facing aliens, a giant spider and an Austrian in breeches.</t>
  </si>
  <si>
    <t>Amrion, Aamu Film Company</t>
  </si>
  <si>
    <t>BaterÃ­a Muerta (Cuesta $0 Pedirme Ayuda...)</t>
  </si>
  <si>
    <t>Hominidinamicos Producciones</t>
  </si>
  <si>
    <t>Rovine</t>
  </si>
  <si>
    <t>Surrounded by nature, two young lovers meet their destiny.</t>
  </si>
  <si>
    <t>The Due Date</t>
  </si>
  <si>
    <t>Richard has a short film script due that night for a film competition. The only problem is that he canâ€™t come up with an idea he likes.</t>
  </si>
  <si>
    <t>Rambler Films</t>
  </si>
  <si>
    <t>Unbekannt, Zimmer 147</t>
  </si>
  <si>
    <t>Heroine Bharadhi has undergone sexual tortureâ€™s by her psychopath husband creating a strong aversion to sex within her. In contrast, the hero is an innocent young guy working in an IT company whose lust takes better of him and strong sexual urges drive his thoughts.These two contrasting characters get locked up in a bathroom under strange circumstances. What transpires between them makes the plot of this trilingual adult-comedy-thriller movie - ROOM</t>
  </si>
  <si>
    <t>Mar-30</t>
  </si>
  <si>
    <t>Kannada, Tamil, Telugu</t>
  </si>
  <si>
    <t>Crimes of Good Intentions</t>
  </si>
  <si>
    <t>Living an average, lower class life with her boyfriend and best friend, Cameron Moreno gets a jarring wake-up call when her estranged criminal brother pulls her back into the life she had forgotten - to pull off a heist on a drug kingpin's mansion.</t>
  </si>
  <si>
    <t>The Road to Hell is...Well...You Know...</t>
  </si>
  <si>
    <t>Profani</t>
  </si>
  <si>
    <t>A witch summons a deity and gets more than she bargained for. An artistic take on ritual and divinity.</t>
  </si>
  <si>
    <t>Dincolo</t>
  </si>
  <si>
    <t>A young immigrantâ€™s life comes crashing down when he gets a distressing phone call from his home country.</t>
  </si>
  <si>
    <t>Dutch, English, Romanian</t>
  </si>
  <si>
    <t>baby, homesickness, restaurant, belgium, social realism, romanian immigrant</t>
  </si>
  <si>
    <t>Sinh Má»‡nh</t>
  </si>
  <si>
    <t>vietnam war, vietnamese</t>
  </si>
  <si>
    <t>Funny but sad</t>
  </si>
  <si>
    <t>FudgeForAll expresses the heart breaking news to his fans that there will be no FNAF video up. As he states "no yay this time."  This film takes many emotional twists and turns through what is simply a tragedy of audio only content.  "Do you think it will be up soon? The anticipation is killing me" - Dom  "I FOUND THE SOLUTION! It will probably be up today!" - Fudge  "NVM" - Fudge</t>
  </si>
  <si>
    <t>My Lie In January</t>
  </si>
  <si>
    <t>ÙƒØ°Ø¨ØªÙŠ Ø¨ÙŠÙ†Ø§ÙŠØ±</t>
  </si>
  <si>
    <t>Sooner or later a man who wears two faces forgets which one is real</t>
  </si>
  <si>
    <t>Dragon Fruit</t>
  </si>
  <si>
    <t>An apocalyptic Sci-Fi short film.</t>
  </si>
  <si>
    <t>Rattlesnake Films</t>
  </si>
  <si>
    <t>A Diva, Right?</t>
  </si>
  <si>
    <t>Diva, Divine?</t>
  </si>
  <si>
    <t>Diva, Divine? (A Diva, Right?) follows the life of Angelica Mapanganib, a 57-year-old nonprofessional comedic entertainer and pre-pandemic Miss Gay pageant contestant, as she struggles to live her life behind the screen amidst the global pandemic, and unravels her undisclosed state as part of the LGBTQIA++ community in the Philippines.</t>
  </si>
  <si>
    <t>divadivine</t>
  </si>
  <si>
    <t>Those People</t>
  </si>
  <si>
    <t>Sila-Sila</t>
  </si>
  <si>
    <t>A statue remains unmoved as they forcefully paint different colors on it.</t>
  </si>
  <si>
    <t>SineSibol</t>
  </si>
  <si>
    <t>silasila</t>
  </si>
  <si>
    <t>Quickie</t>
  </si>
  <si>
    <t>Quickie is a Bollywood comedy movie touted to be a teenage love story.</t>
  </si>
  <si>
    <t>Royaltee Studios Presents: Thy Kingdom Com</t>
  </si>
  <si>
    <t>Get a look at the New York Comic Con Phenomenon through some of it's most popular and avid supporters.</t>
  </si>
  <si>
    <t>It almost looks real.</t>
  </si>
  <si>
    <t>Royaltee Management</t>
  </si>
  <si>
    <t>A family trip like no other!</t>
  </si>
  <si>
    <t>V-Pac Productions</t>
  </si>
  <si>
    <t>Carry On</t>
  </si>
  <si>
    <t>Former best friends Everett and Marlow embark on a road trip to Canada to fulfill a long-lost dream, finding it difficult to move on in life when there is so much left unsaid from the past.</t>
  </si>
  <si>
    <t>A promise is a promise.</t>
  </si>
  <si>
    <t>Five Frames and one fine evening we went to tell a story</t>
  </si>
  <si>
    <t>Two filmmakers are going to brief a story to an actor for an upcoming film.</t>
  </si>
  <si>
    <t>Upcoming film from Devils Avalanche. Grindhouse style horror film in the vein of 'I Spit on your Grave' and 'Last House on the Left'.</t>
  </si>
  <si>
    <t>Idioma</t>
  </si>
  <si>
    <t>Fantasy, Music, Mystery, Drama</t>
  </si>
  <si>
    <t>singing, nature, family issues, rain forest</t>
  </si>
  <si>
    <t>Lichen</t>
  </si>
  <si>
    <t>Anthony is a Park Ranger who has worked at Maddingly National Park with his father since he was a young boy. After discovering unusual damage to native moss and lichen groups within his park, Anthony learns the environmental harm is linked to increased toxic gas emissions from a local coal-fired power station. Aware of the critical impact sulphur dioxide pollution has on human health, Anthony, with support from his father Laurence, is desperate to get the word of warning out by publishing his study in a popular Australian magazine. He consults a reluctant journalist at The Edge Magazine as to how he can get his exposÃ© out to the public in a meaningful way. However not everyone is so willing to make controversial accusations against the powerful and reputable energy company responsible.</t>
  </si>
  <si>
    <t>UK indie horror movie by Joe Cash.</t>
  </si>
  <si>
    <t>Once Upon a Time in the Wasteland</t>
  </si>
  <si>
    <t>A bounty hunter in a post apocalyptic wasteland is hired to track down an outlaw. But he's not the only one out looking for her, and the job is nothing like he expected.</t>
  </si>
  <si>
    <t>In the weeks following a family tragedy, brothers Neil and Chris head out on a hunting trip. After some unexplained events, they soon find themselves face to face with a sight that will stick with them for the rest of their lives: a door in the middle of the woods.</t>
  </si>
  <si>
    <t>Silver Chalice Productions, Ducklatch Productions</t>
  </si>
  <si>
    <t>Tracy's Diary</t>
  </si>
  <si>
    <t>Over the course of one fateful Christmas night, a woman named Helena is virtually revisited by a key figure from her past, as old memories are provoked through an archive of elusive and cryptic video logs. In the process, emotions that have long been dormant rise to the surface.</t>
  </si>
  <si>
    <t>Kookoo</t>
  </si>
  <si>
    <t>Happy coconut noises.</t>
  </si>
  <si>
    <t>Watch</t>
  </si>
  <si>
    <t>Crime, Romance, Action</t>
  </si>
  <si>
    <t>coconutkookoo</t>
  </si>
  <si>
    <t>EspaÃ§o Beleza Bem Estar</t>
  </si>
  <si>
    <t>Romance, Comedy, Mystery, Documentary</t>
  </si>
  <si>
    <t>@dabigcroc</t>
  </si>
  <si>
    <t>dancing, dance, night life, garage, sao paulo, brazil, house party, disco</t>
  </si>
  <si>
    <t>Maia</t>
  </si>
  <si>
    <t>Champagne Rose Ã¤r dÃ¶d</t>
  </si>
  <si>
    <t>Mysterious international agent and playboy Jason goes from country to country engaged in a shadowy high-stakes game of espionage, love-making and violent intrigue.</t>
  </si>
  <si>
    <t>Accolade Productions, Aspekt Telefilm, Sveriges Radio (SR)</t>
  </si>
  <si>
    <t>Belgium, Netherlands, Sweden</t>
  </si>
  <si>
    <t>not butterflies, but moths</t>
  </si>
  <si>
    <t>A fan made short film by Neely Hebert. One of the best short films you will ever see...</t>
  </si>
  <si>
    <t>How do you live life when all you can do is observe</t>
  </si>
  <si>
    <t>Bruder</t>
  </si>
  <si>
    <t>A young woman visits her family in the countryside. The past returns and brings something unknown out of the abyss.</t>
  </si>
  <si>
    <t>It's the second wave of the COVID pandemic in Rio de Janeiro. There's no water in MadÃ¡'s old mansion, a sewing cooperative where sheltered LGBTQI+ young people live and work. RenÃª, one of the residents, paints the anguish of a mysterious spirit that haunts the shelter through the plumbing. Across town, a loner middle-aged plumber, Ismael, is tormented by the same curse.</t>
  </si>
  <si>
    <t>BraÃ§o Filmes</t>
  </si>
  <si>
    <t>hallucination, lgbt, gay theme, short film, queer horror</t>
  </si>
  <si>
    <t>When I Hear You Sing, I Forget</t>
  </si>
  <si>
    <t>Cuando te escucho cantar, olvido</t>
  </si>
  <si>
    <t>This short film is a captivating mix of emotions, genres, and tones, deliberating on love in the age of social media. Within the chaos that daily life supposes, the paths of two couples merge during an afternoon, embarking on a narrative and style hybrid that puts the need to love and the fear of commitment on the table. Memories, friendship, and disappointment converge in the drama of four millennials, forming a labyrinthine exploration of love.</t>
  </si>
  <si>
    <t>El Artesano Films, CharroNegro Films</t>
  </si>
  <si>
    <t>Timber</t>
  </si>
  <si>
    <t>Timmer</t>
  </si>
  <si>
    <t>Two people, plagued with memory loss, find that they're stuck with each other in a cabin amongst the timber of a forest.</t>
  </si>
  <si>
    <t>"Out of the crooked timber of humanity, no straight thing was ever made." - Immanuel Kant</t>
  </si>
  <si>
    <t>karlÄ± bir pazartesi, emirgan</t>
  </si>
  <si>
    <t>French, English, Turkish</t>
  </si>
  <si>
    <t>The Lost Paradise</t>
  </si>
  <si>
    <t>The Lost Paradise is a short documentary that tells about a rare rags to riches to rags story of a tiny Pacific nation of Nauru. It tells how Nauru, through phosphate mining, became the world's richest nation per capita and how corruption, exploitation of environmental resources, poor decisions, and a musical made it one of the poorest countries in the world.</t>
  </si>
  <si>
    <t>Dualite</t>
  </si>
  <si>
    <t>multiple personality, balance, short film, contrast</t>
  </si>
  <si>
    <t>Encounter is the story of a missing cat, an unhappy teenager, a lonely little girl, a single mum and a tramp. The tramp, invited by the little girl, comes into the family home at Christmas time and has an effect on each one of them. He has a surprising gentleness and wisdom that works to soften relationships between mother and daughters. And of course he has his own stories to tell, which unfold as the story develops.</t>
  </si>
  <si>
    <t>Encounter is a poignant relationship drama, part fairy-tale and part real life.</t>
  </si>
  <si>
    <t>Kensal Films, Fazed Films</t>
  </si>
  <si>
    <t>encounter</t>
  </si>
  <si>
    <t>The voice mexican in square</t>
  </si>
  <si>
    <t>Dianoitesp</t>
  </si>
  <si>
    <t>Cidademove</t>
  </si>
  <si>
    <t>Chuva de cores</t>
  </si>
  <si>
    <t>Na Rua</t>
  </si>
  <si>
    <t>O vazio na janela</t>
  </si>
  <si>
    <t>The Red Phone</t>
  </si>
  <si>
    <t>A young man arrives home from the funeral of the woman he loves, to the sound of the ringing of a mysterious red phone.</t>
  </si>
  <si>
    <t>HabitaciÃ³n VacÃ­a</t>
  </si>
  <si>
    <t>Breakfast at the Sunset Saloon</t>
  </si>
  <si>
    <t>In the Old West, a wicked salesmen has created a magical saloon of broken promises. When a young girl makes a wager to save her brother, his paradise begins to fall.</t>
  </si>
  <si>
    <t>Quando Ele Deitou Pela PenÃºltima Vez</t>
  </si>
  <si>
    <t>Drama, Horror, Fantasy, Mystery</t>
  </si>
  <si>
    <t>Choro de Prata Filmes</t>
  </si>
  <si>
    <t>post mortem, experimental cinema</t>
  </si>
  <si>
    <t>Judge Dredd: The Body Shop</t>
  </si>
  <si>
    <t>Judge Dredd faces off against kidnapper and drug pusher Slugger.</t>
  </si>
  <si>
    <t>Senav Pictures</t>
  </si>
  <si>
    <t>ISMUS</t>
  </si>
  <si>
    <t>family entertainment, alps</t>
  </si>
  <si>
    <t>A Tale Before Nightfall</t>
  </si>
  <si>
    <t>Ayu (35), a woman who works in Jakarta decided to kidnap Clara (9), her employer's daughter to her hometown.</t>
  </si>
  <si>
    <t>caterpillar studios</t>
  </si>
  <si>
    <t>Angela is a domestic cleaner who keeps herself to herself. Mairead is a houseproud mother who, more often than not, finds herself alone at home with the children. When a mundane household accident forces Angela to add emergency childminding to her list of duties, a friendship begins between employer and employee. As the relationship blooms, they begin to discover that there may be more that bonds them together than just loneliness. But is this just another work-based transaction, or does it mean something else?</t>
  </si>
  <si>
    <t>ireland, short film</t>
  </si>
  <si>
    <t>Kron Along The Avenue Of Time</t>
  </si>
  <si>
    <t>Earning his living photographing the facets of diamonds for gem merchants and the architecture of insects for biologists, Kron turns his camera on the delicate movements of the watches he's been collecting for decades. As he magnifies the watches through his lens, Kron is drawn into their macroscopic universe of wheels and gears. He becomes increasingly haunted by his reclaimed memories, his own mortality, and by time itself. ~ Call Kron's journey, "The Private Life of Time".</t>
  </si>
  <si>
    <t>Via Lactea</t>
  </si>
  <si>
    <t>Via LÃ¡ctea</t>
  </si>
  <si>
    <t>Undercover in Brazil seaside, a group of aliens had their planetary domination plan interrupted by the Covid pandemic</t>
  </si>
  <si>
    <t>ULTIMA Plataforma</t>
  </si>
  <si>
    <t>covid-19, brazilian cinema, independent film</t>
  </si>
  <si>
    <t>Eager for Your Kisses: Love and Sex at 95</t>
  </si>
  <si>
    <t>After overcoming the loss of his wife of fifty years, a 95-year-old singer-songwriter places an ad in the personals and goes ballroom dancing. He soon finds himself singing and dancing his way into the hearts (and bedrooms) of the women in his life.</t>
  </si>
  <si>
    <t>Raising Cane Productions</t>
  </si>
  <si>
    <t>Believe in You</t>
  </si>
  <si>
    <t>A music producer determined to help young talents achieve their dream crosses path with an estranged female artist struggling to survive an abusive relationship.</t>
  </si>
  <si>
    <t>To achieve your dream you must believe in you</t>
  </si>
  <si>
    <t>True Sail Production &amp; Motion Pictures, Vickaf Global Film, Vickaf global Investment</t>
  </si>
  <si>
    <t>Waltz of Qualm</t>
  </si>
  <si>
    <t>A teenage girl found a broken mirror in the forest and discovered the one thing she had been escaping from.</t>
  </si>
  <si>
    <t>waltzofqualm</t>
  </si>
  <si>
    <t>Royston G King Show</t>
  </si>
  <si>
    <t>Royston G King is a media socialite &amp; investor, partner, &amp; advisor to celebrities, billionaires, royal family brands, billion-dollar companies, etc. Royston has over 12+ million social media followers across social media platforms.  He is a world-renowned celebrity, social media superstar, philanthropist, best-selling author, serial entrepreneur, actor, filmmaker creator, most sought life &amp; business strategist, and upcoming billionaire revolutionizing billions of lives &amp; the world to create a heaven on earth.  Royston is also the world's most accomplished self-made individual by age 21 and of the year 2021 originating from Malaysia</t>
  </si>
  <si>
    <t>Royston G King</t>
  </si>
  <si>
    <t>Royston G King Group</t>
  </si>
  <si>
    <t>Beyond Mourning</t>
  </si>
  <si>
    <t>On what seems to be an ordinary day, a woman comes home with baggage on hand. Inside contains several ingredients, which she, later on, used to cook food that is known to many. But while in the process, something had happened. An ordinary day was suddenly not ordinary at all. The baggage she brought home has been with her all along.</t>
  </si>
  <si>
    <t>Escape From Endor</t>
  </si>
  <si>
    <t>It is the following day after the battle of Endor and the destruction of the Death Star. A small band of surviving Imperial troops wake to find themselves bound to trees, being held as prisoners of war. Han Solo and Chewbacca pay them a quick visit to advise them that the Rebels are leaving the Endor system and that they will remain in custody of the Ewoks until further notice. The imperial prisoners are well aware of the Ewoks carnivorous desires and do not have faith that they will be released anytime soon. Their allegiance to the Empire is over, and all that matters now is their survival and the hope of Escaping Endor to find their way back home to their families.</t>
  </si>
  <si>
    <t>Von Scerscen.- Diario di un'indagine</t>
  </si>
  <si>
    <t>Opencirle</t>
  </si>
  <si>
    <t>film noir, val malenco, ricerca</t>
  </si>
  <si>
    <t>CASTRO</t>
  </si>
  <si>
    <t>ÎšÎ‘Î£Î¤Î¡ÎŸ</t>
  </si>
  <si>
    <t>An old sage with a troubled past attempts to extract the badness from within himself.</t>
  </si>
  <si>
    <t>Infinite horizon, and you wide sea. Accept me in your arms.</t>
  </si>
  <si>
    <t>coming of age, reflection, mortality, self reflection</t>
  </si>
  <si>
    <t>This is the story of a less than efficient serial killer who needs to fix a situation he made for himself. In just 17 short minutes you live through these situations with Howard Mort and the main character Sarah Bloom.</t>
  </si>
  <si>
    <t>Banana Palace</t>
  </si>
  <si>
    <t>When two sign-holders find that their usual advertising street corner is taken by another rival sign-holder from the same company, they devise a plan to get rid of him..also they're in uniform..and their uniform is Banana Suits.</t>
  </si>
  <si>
    <t>The Black Eagle of Harlem</t>
  </si>
  <si>
    <t>Col. Hubert Fauntleroy Julian - aviator, soldier of fortune, and arms dealer - led a life of high adventure, finding himself at the center and periphery of major world events. Julian drew headlines wherever he went, generated a fair share of controversy - but most importantly - fought against racial attitudes and shattered countless stereotypes.</t>
  </si>
  <si>
    <t>From Trinidad to Ethiopia and Everywhere Between</t>
  </si>
  <si>
    <t>S.K.B.</t>
  </si>
  <si>
    <t>A sleazy true crime author sees his next big break when a family returning home from a much needed vacation are tragically murdered by junkies that broke into their trailer home while they were gone.</t>
  </si>
  <si>
    <t>When Tragedy Meets Revenge</t>
  </si>
  <si>
    <t>Ugly Ass Mule Productions, Empath Productions</t>
  </si>
  <si>
    <t>Separate Sights</t>
  </si>
  <si>
    <t>A story about loneliness, acceptance and re-discovering the wonderful dream-like adventure of a child's imagination.</t>
  </si>
  <si>
    <t>Angry Young Men</t>
  </si>
  <si>
    <t>A surreal coming of age tale set in the barren gangland town of Mauchton, Scotland.</t>
  </si>
  <si>
    <t>There's shiteholes everywhere</t>
  </si>
  <si>
    <t>scotland, low budget</t>
  </si>
  <si>
    <t>Kaer</t>
  </si>
  <si>
    <t>Edward Norton</t>
  </si>
  <si>
    <t>Real Men Don't Cry</t>
  </si>
  <si>
    <t>A competitive swimmer suffers from grief after the death of his younger brother which becomes a major setback for his future. As he desperately tries to move on, he must first regain control.</t>
  </si>
  <si>
    <t>Watch me fall apart.</t>
  </si>
  <si>
    <t>Abstract Films</t>
  </si>
  <si>
    <t>grief, swimming</t>
  </si>
  <si>
    <t>Olivia</t>
  </si>
  <si>
    <t>Follow a young artists who is battling depression and heartache. One who was once full of light has now lost all hope. Awakening the darkest thoughts and even darker forces that have been summoned all from her mind.</t>
  </si>
  <si>
    <t>Ðž5Ð¾ ÑÐ°Ð°Ñ</t>
  </si>
  <si>
    <t>Parents give a long-awaited bicycle to a little boy. On the very first day, Saryal accidentally breaks his bike. He blames himself and, believing that he let his parents down, runs away from home. Wandering in the forest, Saryal meets a lost puppy and an old man. The old man explains to the boy that this only makes the situation worse. Sarial goes back to the village, returns the lost puppy to the owner and decides to confess everything to his parents.</t>
  </si>
  <si>
    <t>Sakhafilm, Sinet Team</t>
  </si>
  <si>
    <t>Hucci Gucci Poo</t>
  </si>
  <si>
    <t>Gaaaaaaaaaaaaaaaaaaaaaaaaaaaaaaaaaaaaaaa  Shoot me again,  I ain't dead yet</t>
  </si>
  <si>
    <t>Kreislauf</t>
  </si>
  <si>
    <t>Dalia is a girl who finds herself having to deal with the loss of her boyfriend after suicide, receiving a strange letter from a stranger who promises to be able to recount her deceased boyfriend. Dalia accepts this invitation by embarking on a journey within her own subconscious.</t>
  </si>
  <si>
    <t>Cecile</t>
  </si>
  <si>
    <t>CÃ©cile</t>
  </si>
  <si>
    <t>A woman wakes up next to her dead husband. She refuses the fact that he is dead and pretends to her family that he's still alive.</t>
  </si>
  <si>
    <t>A woman refuses to accept the death of her husband</t>
  </si>
  <si>
    <t>Narafi</t>
  </si>
  <si>
    <t>dying and death, family drama, accepting death</t>
  </si>
  <si>
    <t>Father Lenin</t>
  </si>
  <si>
    <t>Father Lenin e i suoi fratelli</t>
  </si>
  <si>
    <t>An evocative and unsettling journey through christian and also deeply communist Kerala. Amidst red flags and altar boys, between the sea and the jungle, mixing the language of reportage and that of fable, the unedited docufilm tells the touching, profound, at times funny stories of a group of priests and nuns in the days leading up to Easter.</t>
  </si>
  <si>
    <t>Italian, Malayalam</t>
  </si>
  <si>
    <t>india, catholicism, communism, kerala, catholic monastery</t>
  </si>
  <si>
    <t>Narayan Pustika</t>
  </si>
  <si>
    <t>The story of this film is a battle between the gods and demons of another world and the trilogy between the gods of the earth and the demons and humans.</t>
  </si>
  <si>
    <t>Discuss The Victory Of Demons Over God's</t>
  </si>
  <si>
    <t>Mystery, Fantasy, Science Fiction</t>
  </si>
  <si>
    <t>Pooja Entertainment, X Filme Creative Pool</t>
  </si>
  <si>
    <t>gods</t>
  </si>
  <si>
    <t>Close Your Eyes</t>
  </si>
  <si>
    <t>A musician's quiet evening turns into a night of terror when his roommate starts sleepwalking.</t>
  </si>
  <si>
    <t>Locust Garden Pictures</t>
  </si>
  <si>
    <t>Nasty Preacher</t>
  </si>
  <si>
    <t>Poli and Dominik, a mentally unbalanced couple with a penchant for hurting each other, demonstrate the endless cycle of a nasty relationship.</t>
  </si>
  <si>
    <t>Nasty Preacher, no lenguage for this sick shit</t>
  </si>
  <si>
    <t>Grif Ass</t>
  </si>
  <si>
    <t>Lost in connection</t>
  </si>
  <si>
    <t>Four Little Adults</t>
  </si>
  <si>
    <t>NeljÃ¤ pientÃ¤ aikuista</t>
  </si>
  <si>
    <t>The life of Juulia, a Finnish parliamentarian, is suddenly turned upside down by the discovery of the betrayal by her husband Matias, a Protestant pastor, with the young Enni. After an initial moment of anger and desperation, Juulia realizes that she cannot leave him and she understands that sometimes it is possible to sacrifice a part of one's individual happiness for the good of the people you love. For this reason she suggests to Matias that they open their relationship, a choice that will lead her to meet Miska, a young non-binary, who is also her girlfriend, and to experiment with polyamory naturally and spontaneously, with all the consequences of the case, positive and negative.</t>
  </si>
  <si>
    <t>Love and let love</t>
  </si>
  <si>
    <t>Tuffi Films, HOBAB, Manny Films</t>
  </si>
  <si>
    <t>Finland, France, Sweden</t>
  </si>
  <si>
    <t>extramarital affair, polyamory</t>
  </si>
  <si>
    <t>Michael Blackwell: Combat Camera</t>
  </si>
  <si>
    <t>Michael Blackwell entered the United States Navy on Veteran's Day, 2002 and served for more than nine years. While stationed with the now-disestablished Fleet Combat Camera Group Pacific, he served alongside United States Army 5th and 10th group Special Forces in Iraq.</t>
  </si>
  <si>
    <t>A first-hand look at war through the lens of a Navy Combat Cameraman.</t>
  </si>
  <si>
    <t>Veteran Documentary Corps</t>
  </si>
  <si>
    <t>u.s. navy, iraq war, special forces, veteran, combat camera</t>
  </si>
  <si>
    <t>Sindustry</t>
  </si>
  <si>
    <t>Ursula McManus, a prostitute trying to escape her drug addict pimp Maddox, has an opportunity for a second chance at life when she receives an anonymous letter urging her to travel to Vancouver Canada to Marcoux Inc, a world renowned fashion house simultaneously with the brutal attack of their CEO, Mina Marcoux who remains on life support. Ursula encounters Blair Jennings, a naive aspiring male model headed to Marcoux Inc as a finalist in their model competition. A closer look reveals two individuals running from their past. While Blair's mission is to put his past behind him in search of a fresh new start, Ursula's past begins to unravel linking the two of them together to face the biggest scandal the fashion world has ever seen that if revealed could ruin the future of Marcoux and everyone around them.</t>
  </si>
  <si>
    <t>Where fashion brings foes and looks can kill.</t>
  </si>
  <si>
    <t>P3K Production Group (US)</t>
  </si>
  <si>
    <t>Cu4tro</t>
  </si>
  <si>
    <t>An anthology film in which the protagonists go through the harsh experience of surviving in the absence of their loved one. Cecilia returns to her apartment at night, finding herself exhausted and fighting against the overwhelming silence. Alex and Chiara, two brothers who must go shopping for the burial of their deceased father, meet the seller with whom they will engage in a fun dispute to define the modality of the burial, where feelings from the most absurd to the deepest will surface. VÃ­ctor arrives at the house of Pedro, his childhood friend, who lives with his daughter after losing his wife. Gabriela, affected by the death of her mother, finds in VÃ­ctor someone she can trust, generating a close but bizarre bond. Peter has to witness the last moments of the life of RaÃºl who suffers from multiple sclerosis. The development of the plot will reveal how it affects him, since after several years of living as a couple, Peter finds himself in a relationship with an expiration date.</t>
  </si>
  <si>
    <t>Nawi Producciones</t>
  </si>
  <si>
    <t>Tous en choeur avec Hugues Aufray</t>
  </si>
  <si>
    <t>Moving in Stereo</t>
  </si>
  <si>
    <t>It's the last day of school for seniors and Annie is trying to find out the identity of the mysterious radio DJ called Harrison Solo that has taken over the small town with 80s nostalgia.</t>
  </si>
  <si>
    <t>Who is Harrison Solo?</t>
  </si>
  <si>
    <t>Western Meadowlark</t>
  </si>
  <si>
    <t>high school, coming of age</t>
  </si>
  <si>
    <t>Sub: Way of Samurai</t>
  </si>
  <si>
    <t>The legendary samurai duel between Musashi and Kojiro comes to life again 400 years later in the subways of Tokyo.</t>
  </si>
  <si>
    <t>Dreams Of An Empty Street</t>
  </si>
  <si>
    <t>ç©ºè•©è¡—é ­ä¹‹å¤¢</t>
  </si>
  <si>
    <t>A lonely teenage boy had been rejected by girls again and again. One night, he hopelessly wanders the streets. He then encounters someone...something...</t>
  </si>
  <si>
    <t>Within her arms...softly...gently...</t>
  </si>
  <si>
    <t>loneliness, demon, dark fantasy</t>
  </si>
  <si>
    <t>Shelby Oaks</t>
  </si>
  <si>
    <t>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t>
  </si>
  <si>
    <t>Paper Street Pictures</t>
  </si>
  <si>
    <t>paranormal, paranormal investigation, found footage</t>
  </si>
  <si>
    <t>Creak!</t>
  </si>
  <si>
    <t>Whenever ten-year-old Zemarcus Blue has a bad day, it can come out of nowhere, and things get strained between him and his Dad. Sometimes the only thing that helps is the VR game his Mom made for him before she died.</t>
  </si>
  <si>
    <t>Love is just a game away</t>
  </si>
  <si>
    <t>WWJD</t>
  </si>
  <si>
    <t>Three college roommates get an unexpected weekend house guest: Jesus Christ, the Savior and Redeemer of mankind.</t>
  </si>
  <si>
    <t>Believing is Seeing</t>
  </si>
  <si>
    <t>Panghrun</t>
  </si>
  <si>
    <t>à¤ªà¤¾à¤‚à¤˜à¤°à¥‚à¤£</t>
  </si>
  <si>
    <t>PANGHRUN is a love story that takes place in this dark age when women could do no more than honor their family name, fall in love with a person chosen for them by someone else, and remain faithful to him at any cost. Inspired by a short story by the renowned poet and author B B Borkar, and directed by Mahesh Manjrekar, PANGHRUN is a tragic tale of love, compassion and ultimate sacrifice one will make, to have a shot at redemption.</t>
  </si>
  <si>
    <t>Mahesh Manjrekar Movies</t>
  </si>
  <si>
    <t>india, period drama</t>
  </si>
  <si>
    <t>Where's Foster?</t>
  </si>
  <si>
    <t>Social workers dispel myths about why children are removed from their biological parents, breaking down their overwhelming workload. Lawyers uncover the harsh reality of young children navigating the legal system. Advocacy organizations try to keep children safe and away from predators. An eclectic array of interviews from foster care alumni explore their connections (or lack thereof) with social workers, the fragile bond with each foster home, how trust can fall apart, and how those unable to adapt spent time in group homes. The film concludes with alumni success stories, working to remove the stigma of foster care.</t>
  </si>
  <si>
    <t>Vyne Films</t>
  </si>
  <si>
    <t>child abuse, social work, foster parents, child neglect, foster care, child welfare, group home, foster home survivors, foster care alumni</t>
  </si>
  <si>
    <t>The Vision of Art</t>
  </si>
  <si>
    <t>An art driven movie based on graffiti and paintings but will be cinematic and daring in a fun artistic way. Get ready for Parkour, graffiti, montages, and paintings in a cinematically motion picture.</t>
  </si>
  <si>
    <t>Show your Artistic Vision</t>
  </si>
  <si>
    <t>â€œi miss youâ€ and other ways to say â€œi love youâ€</t>
  </si>
  <si>
    <t>A short film chronicling a long-distance relationship, taking place largely online during Covid-19; depicting the joys and struggles that came with it. The online space converges with the physical first and last meeting place of the couple, focusing on the now empty places to ask â€œhow can you love someone youâ€™ve never met?â€</t>
  </si>
  <si>
    <t>Can you miss someone youâ€™ve never met?</t>
  </si>
  <si>
    <t>Peloteros</t>
  </si>
  <si>
    <t>It narrates the adventures of a group of teenagers during the 90's in a populous neighborhood of Lima. These teenagers enter their team in an organized league to play, so they scheme to come up with the money for their equipment and uniforms. As they share their greatest moments as soccer players, they'll also have difficulties in their path.</t>
  </si>
  <si>
    <t>Star Films</t>
  </si>
  <si>
    <t>Anthology of nine souls on their way to death</t>
  </si>
  <si>
    <t>Andy the night watch was the cemetery gate keeper in Spoon river. He was overseeing the burial of all Spoon river residents. He was the silent observer of life in the small town, knowing everyone and their lives. He could see the good and bad, usually as they were intermixed after death. Having been given a final say following their passing, the bodies have a different story of their lies, cheating, corruption and neglect and Andy is shedding light to the underlying truth of the events.</t>
  </si>
  <si>
    <t>All, all are sleeping, sleeping, sleeping on the hill.</t>
  </si>
  <si>
    <t>Cinemadamare</t>
  </si>
  <si>
    <t>italy, black and white, edgar lee masters, visual poetry, short film</t>
  </si>
  <si>
    <t>A group of friends start playing a board game towards the end of summer. Things start looking deadly though when they start dying off and they have to figure out how theyâ€™re being killed and who among them is committing murder.</t>
  </si>
  <si>
    <t>The game will be their demise.</t>
  </si>
  <si>
    <t>BDM Productions</t>
  </si>
  <si>
    <t>board game, killer, group of friends</t>
  </si>
  <si>
    <t>Roman Candle</t>
  </si>
  <si>
    <t>After being introduced by a mutual college friend, two unnamed characters form an immediate connection. As their romantic relationship progresses, the honeymoon fades and the two are forced to grapple with their own changing identities and career ambitions.</t>
  </si>
  <si>
    <t>LOVE HAS A SHORT FUSE</t>
  </si>
  <si>
    <t>new york city, new love, longing, romance, love, tragic love, relationship, break-up, first love, reconciliation, meet cute, mumblecore, relationship drama</t>
  </si>
  <si>
    <t>Father of a Broken Angel</t>
  </si>
  <si>
    <t>Vader van een Kapotte Engel</t>
  </si>
  <si>
    <t>Mark Wijnen, a man like a million others on the planet. He works as a representative for a German cable company.  He is about to be a father and has his dreams and aspirations.  After the birth of Jasper, his son, his dream is threatened because Jasper suffers from strong epileptic seizures which compromise his existence.</t>
  </si>
  <si>
    <t>Wine Road of the Samurai</t>
  </si>
  <si>
    <t>ãƒ¯ã‚¤ãƒ³å¤§å›½ã‚’å¤¢è¦‹ãŸç”·é”ï½žä¾é”ã®ãƒ¯ã‚¤ãƒ³ãƒ­ãƒ¼ãƒ‰ï½ž</t>
  </si>
  <si>
    <t>Wine Road of The Samurai is a feature film based on a true story about a delegation of 34 samurai to Europe in 1863, known as the Second Japanese Embassy to Europe (1863). It was first aired in Japan on March 21, 2006.</t>
  </si>
  <si>
    <t>Sanyo Broadcasting, Shinca Pictures</t>
  </si>
  <si>
    <t>To Have and to Hold</t>
  </si>
  <si>
    <t>Based on the best selling novel by American author Mary Johnston in 1900.</t>
  </si>
  <si>
    <t>Quand vient la haine</t>
  </si>
  <si>
    <t>LÃ©o, a retired policeman, seems concerned about the disappearance of a child in the neighborhood. Is he the boy's father or his captor?</t>
  </si>
  <si>
    <t>kymas production</t>
  </si>
  <si>
    <t>quand vient la haine, qvlh</t>
  </si>
  <si>
    <t>When I Break</t>
  </si>
  <si>
    <t>A young man escapes into the woods to reflect on his inner turmoil.</t>
  </si>
  <si>
    <t>escape, meditation, woods, interracial relationship, relationship, nature</t>
  </si>
  <si>
    <t>GO TO SLEEP</t>
  </si>
  <si>
    <t>Alex struggles to take pay bills as she takes care of her dying brother. A doctor visits and gives her upsetting news that leaves her with a hard decision to make.</t>
  </si>
  <si>
    <t>B18&amp;UP FILMS</t>
  </si>
  <si>
    <t>THE INQUISTION</t>
  </si>
  <si>
    <t>A woman endures the trials of an exorcism as she struggles to prove to apathetic church members that she's not possessed.</t>
  </si>
  <si>
    <t>#132642667</t>
  </si>
  <si>
    <t>Samael wakes up in a dark room and has a few decisions to make.</t>
  </si>
  <si>
    <t>The Pen Pal.</t>
  </si>
  <si>
    <t>A film about survivorsâ€™ guilt and creating new connections.</t>
  </si>
  <si>
    <t>short film, reese hester, penguincrossingfilm, reesehester</t>
  </si>
  <si>
    <t>The Cleanse.</t>
  </si>
  <si>
    <t>The Cleanse. (Short)</t>
  </si>
  <si>
    <t>A man has a world changing invention he wants to pitch to his twin.</t>
  </si>
  <si>
    <t>mY iNnEr mOnOloGuE.</t>
  </si>
  <si>
    <t>A young man questions his sanity as he collaborates on a writing project with a distant partner</t>
  </si>
  <si>
    <t>The Perfect Scramble.</t>
  </si>
  <si>
    <t>A boy make the perfect plate of eggs.</t>
  </si>
  <si>
    <t>Deacon Brown's Daughters</t>
  </si>
  <si>
    <t>Back in the day, Stanley Brown was a ladies' man. Now, he's God's man, and he's got a lot of cleaning up to do. Will the daughters he abandoned give him another chance?</t>
  </si>
  <si>
    <t>Can a man outlive his past?</t>
  </si>
  <si>
    <t>Big Faith Productions</t>
  </si>
  <si>
    <t>Teofilo</t>
  </si>
  <si>
    <t>The Greatest Boxer To Never Fight For Money</t>
  </si>
  <si>
    <t>Original Bear Entertainment</t>
  </si>
  <si>
    <t>The Taste of Water</t>
  </si>
  <si>
    <t>Åªdens garÅ¡a</t>
  </si>
  <si>
    <t>An investigative journalist decides to take down an esoteric organization based around the implementation of structured water.</t>
  </si>
  <si>
    <t>Deep Sea Studios</t>
  </si>
  <si>
    <t>Russian, Latvian</t>
  </si>
  <si>
    <t>Antigone - Ant(Ã­g)on(i)a</t>
  </si>
  <si>
    <t>A Thousand Cars At Night Looks Like A Moving Train</t>
  </si>
  <si>
    <t>A homeless man, chronic daydreamer, aspiring fisherman, stumbles upon guidance from an eccentric self-help program. A blend of live-action and animation.</t>
  </si>
  <si>
    <t>Hook. Line. Walkman.</t>
  </si>
  <si>
    <t>The Sound of God</t>
  </si>
  <si>
    <t>O Baldio Som de Deus</t>
  </si>
  <si>
    <t>An existential western about the pain of a family and the silence of a country.</t>
  </si>
  <si>
    <t>An existential western.</t>
  </si>
  <si>
    <t>Yuraq</t>
  </si>
  <si>
    <t>SerialB Studio</t>
  </si>
  <si>
    <t>Wortels Uit Blik</t>
  </si>
  <si>
    <t>When his father has to move back to Italy, Thijn is in conflict because he wants to stay with his friends in The Netherlands. Do his problems stay problems as he keeps living in his mind?</t>
  </si>
  <si>
    <t>dilemma, coming of age, friends, family, roots</t>
  </si>
  <si>
    <t>åŒ—äº¬2022å†¬å¥¥ä¼š-å€’è®¡æ—¶</t>
  </si>
  <si>
    <t>The Age Miracle</t>
  </si>
  <si>
    <t>When a girl returns to school at midnight to retrieve her lost notebook, she must escape from sinister creatures who look similar to her friends...</t>
  </si>
  <si>
    <t>Â¡ELLIE, YOU ARE TERRIBLE AT BASKETBALL!</t>
  </si>
  <si>
    <t>BUBBLEGUM</t>
  </si>
  <si>
    <t>â€œWorldâ€™s Greatestâ€ Used Car Salesman Teddy Bupkis and his 13-year old girlfriend Daphne are on the run after a failed assassination attempt on his ex-wife leaves the two targets of a homicidal, sexually frustrated detective and a psychopathic crack-dealer</t>
  </si>
  <si>
    <t>Sedutores da Internet</t>
  </si>
  <si>
    <t>Comedy, Drama, History, Music, Romance, Horror, Crime</t>
  </si>
  <si>
    <t>Nimo TV</t>
  </si>
  <si>
    <t>Windy City Nights: City of Darkness</t>
  </si>
  <si>
    <t>Frank Bogart, Brother of Rick Bogart is a Detective on the rich side of Chicago, he's brought in to investigate the death of a mob boss, a very well known Mob Boss, the killer will surprise you.</t>
  </si>
  <si>
    <t>Lior</t>
  </si>
  <si>
    <t>Lior, an elderly man recovering from a stroke, approaches his home-care doctor with the possibility of an assisted death.</t>
  </si>
  <si>
    <t>La P'tit BoÃ®te</t>
  </si>
  <si>
    <t>An alcoholic detective is thrown into a weird vortex of the occult, as he investigates a sinister church controlled by the vicious black pope. Watch in horror, as the detective tries to stop virgin sacrifices, lunatic lesbians, and shape-shifting monsters.</t>
  </si>
  <si>
    <t>A Laugh in the Shadows</t>
  </si>
  <si>
    <t>SQUARE DISC: FULL SYNTHESIS</t>
  </si>
  <si>
    <t>What started as an exercise in epileptic exposure therapy turned itself into a stream-of-consciousness reflection of grief and an examination of how we interact with spaces both real and virtual.</t>
  </si>
  <si>
    <t>Nothing Gold</t>
  </si>
  <si>
    <t>Rebello</t>
  </si>
  <si>
    <t>A 8 year old boy finds himself alone and vulnerable in the city. Escaping his abusive mother and a world of poverty, he's faced with problems that just might be more troublesome than what he's running from.</t>
  </si>
  <si>
    <t>Touch &amp; Go</t>
  </si>
  <si>
    <t>In the presence of physical danger, a teenage girl must remain calm under pressure in order to survive the flight of her life.</t>
  </si>
  <si>
    <t>Documentary, Action, Drama, Fantasy</t>
  </si>
  <si>
    <t>Touch &amp; Go Productions</t>
  </si>
  <si>
    <t>My Film with Andrei, Or: How I Learned to Stop Worrying and Document a Sex Party.</t>
  </si>
  <si>
    <t>A crypto-trader and an ex-clergyman travel to Berlin to throw a sex party. Filmmaker Ayoto Ataraxia documents them and their sex-positive community with a phone during the week leading up to the event, discussing sex and life. But will they cum?</t>
  </si>
  <si>
    <t>But will they cum?</t>
  </si>
  <si>
    <t>berlin, germany, wellness, gonzo journalist, romanian, masculinity, crypto-currencies, sex positive, asian man, asian masculinity</t>
  </si>
  <si>
    <t>A 2045 bounty hunter frantically races against the clock to free his childhood best friend from jail, leading him to a decision that could destroy his conscience forever.</t>
  </si>
  <si>
    <t>dystopia, distant future, cyberpunk</t>
  </si>
  <si>
    <t>A Special Dinner</t>
  </si>
  <si>
    <t>A girl accidentally eats a "special" cookie moments before meeting her boyfriend's judgmental parents for the first time.</t>
  </si>
  <si>
    <t>Angelwood Pictures</t>
  </si>
  <si>
    <t>Five Days Odd</t>
  </si>
  <si>
    <t>A memoir from a five days trip. We tend to forget small things. It's just vanished in our realm of neurons--floating through emptiness.  Or maybe we remember it, out-of-order.</t>
  </si>
  <si>
    <t>Beautifully-odd memories, do you have it?</t>
  </si>
  <si>
    <t>The Perfect Shade</t>
  </si>
  <si>
    <t>A tÃ¶kÃ©letes Ã¡rnyalat</t>
  </si>
  <si>
    <t>The aspiring Painter obsessively seeks for the perfect shade. In order to achieve that, he has to make a huge sacrifice.</t>
  </si>
  <si>
    <t>HOW MUCH IS ART WORTH?</t>
  </si>
  <si>
    <t>Deus Ex Machina</t>
  </si>
  <si>
    <t>An egotistical businessman gets closer and closer to his own fate - he receives a ton of speeding fines, an accident is only a matter of time. One day a superior force tries to inform him.</t>
  </si>
  <si>
    <t>House of Sounds</t>
  </si>
  <si>
    <t>Hangok hÃ¡za</t>
  </si>
  <si>
    <t>9 year old SÃ¡ra lives in an old block of flats in downtown Budapest. One day a strange new boy, BalÃ¡zs moves next door, who canâ€™t stand the bizarre noises of the old house. SÃ¡ra decides to help him out anyway she can.</t>
  </si>
  <si>
    <t>HI MAX! ROCK 'N' ROLL FOREVER!</t>
  </si>
  <si>
    <t>Guilty Survivor</t>
  </si>
  <si>
    <t>Young university student Guy is a bright, confident leader on the right track to achieving his life goals when his dreams are literally burned to a crisp after he becomes the lone survivor of a tragic accident.  Now 6 months on from the incident Guyâ€™s confidence has been singed out of him as he seeks counsel through a local therapist who diagnoses him with survivorâ€™s guilt. whilst revisiting bad memories and uncovering clues that hint towards suspicious origins. Can Guy break free from the demons that hold his confidence in chains or will he break under the heavy weight of the trauma he has been carrying?</t>
  </si>
  <si>
    <t>Dakota, a young American, arrives in the Dominican Republic at the dawn of the Trump era with little idea of why he is there, where he is headed, or what might come next. After checking into a beachside hotel, he finds himself in the crossfire of a volatile love triangle between two hotheads and the mysterious and elusive femme fatale Fabiola. The second feature by Juan Antonio BisonÃ³ (Mosh) is a love letter to film noir both classic and contemporary - if the love letter in question was never sent because it got burned to a crisp by its dejected author - and a romantic comedy in reverse, where a breakup precedes the meet-cute, shaking up the beloved and her suitors like a spiked rum cocktail in the Santo Domingo sun.</t>
  </si>
  <si>
    <t>La Felicidad</t>
  </si>
  <si>
    <t>Cunt Hunt</t>
  </si>
  <si>
    <t>Swedish horror short film</t>
  </si>
  <si>
    <t>TWIZZ Productions</t>
  </si>
  <si>
    <t>Camaleoa</t>
  </si>
  <si>
    <t>Camaleoa Filmes</t>
  </si>
  <si>
    <t>Absence of Light</t>
  </si>
  <si>
    <t>You can measure the light but you canâ€™t measure the dark. In duality we see one as the opposite of the other. Yet darkness is the absence of light. And an absence is not a measurable thing. It simply does not exist.  Light protects us from our fundamental fear of the dark. But where there is light, there must be shadow. We live in a technological era where our dependence on energy is greater than ever before. It became an irreplaceable commodity.  The film takes us on a journey of how fragile our modern reality is.</t>
  </si>
  <si>
    <t>What do you do, if the sun pulls the plug on you?</t>
  </si>
  <si>
    <t>The Quirky Best Friend</t>
  </si>
  <si>
    <t>A classic rom-com takes an unexpected turn when the leading lady's sassy best friend is called out for hiding behind the 'quirky sidekick' role and is encouraged to pursue her own epic everlasting love story.</t>
  </si>
  <si>
    <t>A man who struggles with the effects of epilepsy and heavy medication reconciles about his choices.</t>
  </si>
  <si>
    <t>Sometimes, life is hard to swallow.</t>
  </si>
  <si>
    <t>skateboarding, college, melancholy, tragedy, medication, epileptic seizure, seizure, somber, side effects, pills</t>
  </si>
  <si>
    <t>PIGEON MAN</t>
  </si>
  <si>
    <t>A portrait of Brooklyn's greatest superhero, Pigeon Man, and his vengeful pursuit of revenge to kill the Cat Man, AKA the evil guy who killed Pigeon Man's dad!</t>
  </si>
  <si>
    <t>Half Man, Half Pigeon!</t>
  </si>
  <si>
    <t>Like Yesterday</t>
  </si>
  <si>
    <t>Feeling low after a bad breakup, Zane agrees to go on a blind date. When he is matched with none other than his old flame, the two of them share in a night of reminiscence, for better or worse.</t>
  </si>
  <si>
    <t>romance, coming of age, independent film</t>
  </si>
  <si>
    <t>The Rift</t>
  </si>
  <si>
    <t>Totalteatern, Film i VÃ¤rmland</t>
  </si>
  <si>
    <t>dancing, black and white, atmospheric, short film</t>
  </si>
  <si>
    <t>Parallel Heroes</t>
  </si>
  <si>
    <t>After inventing a parallel universe connector at only 16, the three friends are pulled in to find themselves in a world with supernatural versions of themselves</t>
  </si>
  <si>
    <t>Heroes of the Parallel world</t>
  </si>
  <si>
    <t>Sphere entertainment</t>
  </si>
  <si>
    <t>Jodi Bristy Hoy</t>
  </si>
  <si>
    <t>Song:- Jodi Bristy hoy  Singer:- Tahminur Arnob and Mahfuz ahmed lavlo  Lyric and music composition : Tahminur Arnob  Model: MD Rafsan Jamil, Nayema Anxumanman moon, Tamanna Tamu, Mamun  Director:- Sabbir Wahid  Dop: Nahid  Associate Director:- Md.Mazharul Neil  Cheif Ad:- Hamim Musabbir  Produced By : Snip Multimedia  Gfx: Hassain ahomed Harris  Level:- Snip entertainment  Cooming SOON â€” with Sabbir Wahid.</t>
  </si>
  <si>
    <t>Curry Studios Hamlet</t>
  </si>
  <si>
    <t>When the greatest minds come together to jam the entirety of Shakepeare's classic work into 7 minutes, a masterpiece is born.</t>
  </si>
  <si>
    <t>Curry Studios</t>
  </si>
  <si>
    <t>Lady Lawman</t>
  </si>
  <si>
    <t>Based on a true story, this tale of the Old West follow Francis Miller as she is hired by a US Marshal to help track down a vicious outlaw. With hopes of earning a badge so she can hunt down the man who killed her husband, Miller must prove she can handle herself just as well as the men in the posse.</t>
  </si>
  <si>
    <t>Bicycle Day</t>
  </si>
  <si>
    <t>Bicikli Nap</t>
  </si>
  <si>
    <t>A pointless, hedonistic guy is sliding down the slope of self-destruction. One day he goes through one of the strangest trips of his life: he finds himself in an alternative world where he has to face his own dark secret.</t>
  </si>
  <si>
    <t>Two Boxes and a Fistful of Cash</t>
  </si>
  <si>
    <t>The owner of a comic book shop is in too deep with the mob financially and has to give up his most prized collectibles, only to be helped by his friend Owen, who concocts a plot to get back the collectibles... and a whole lot of money.</t>
  </si>
  <si>
    <t>We're On In Five</t>
  </si>
  <si>
    <t>When an aspiring singer receives an opportunity to perform from her former abuser, sheâ€™s forced to risk her current relationship for the performance of a lifetime.</t>
  </si>
  <si>
    <t>CONSEQUENCES COME FOR EVERYONE</t>
  </si>
  <si>
    <t>greed, trauma, singer, domestic abuse, live performance</t>
  </si>
  <si>
    <t>Protanopia</t>
  </si>
  <si>
    <t>A surreal horror film about greed and masculinity in American suburbia.</t>
  </si>
  <si>
    <t>surreal, experimental</t>
  </si>
  <si>
    <t>Paul in His Car</t>
  </si>
  <si>
    <t>Paul is an ordinary man, going about his business in his car...some of it normal, some of it...not so normal. What Paul doesn't realize is that he's being watched.</t>
  </si>
  <si>
    <t>Agorkoli</t>
  </si>
  <si>
    <t>An animation that tells the story of the migration of the Ewe people</t>
  </si>
  <si>
    <t>Satin #7</t>
  </si>
  <si>
    <t>Textural film produced in San Francisco utilizing satin sheets and analog feedback.</t>
  </si>
  <si>
    <t>video art, structural film</t>
  </si>
  <si>
    <t>Woman With A Movie Camera</t>
  </si>
  <si>
    <t>A real woman, doing things, being in places. A girl like us, holding a camera, filming her immediate surroundings to show us how it is not easy being a woman, to reveal the elemental plight of being.</t>
  </si>
  <si>
    <t>Font Cinemas</t>
  </si>
  <si>
    <t>docufiction, womanwithamoviecamera, micro budget</t>
  </si>
  <si>
    <t>Brooklyn Breach</t>
  </si>
  <si>
    <t>Brooklyn Breach follows the arc of three Brooklyn families whose lives are under constant hidden surveillance. As we voyeuristically examine their secret lives, we follow each family's descent toward its own life-changing event.</t>
  </si>
  <si>
    <t>You Are Not Alone.</t>
  </si>
  <si>
    <t>Celluloid Rain Productions (US)</t>
  </si>
  <si>
    <t>video surveillance, multiculturalism, family secrets, brooklyn, new york city, voyeurism, secret experiment, independent film</t>
  </si>
  <si>
    <t>Il Complottista</t>
  </si>
  <si>
    <t>Mirko, a no-vax, flat earther, right-wing young man lives alone in the suburb of Milan, Italy. He will experience the beginning of the Covid-19 pandemic, and the lockdown will force him to change his view on reality and on his own political beliefs.</t>
  </si>
  <si>
    <t>I'm not going to Vareate.</t>
  </si>
  <si>
    <t>small town, nerd, conspiracy theory, conspiracy, absurdism, incel, covid-19, small italian town</t>
  </si>
  <si>
    <t>Tennis player turned coach Tashi has taken her husband, Art, and transformed him into a world-famous grand slam champion. To jolt him out of his recent losing streak, she makes him play a â€œChallengerâ€ event â€” close to the lowest level of pro tournament â€” where he finds himself standing across the net from his former best friend and Tashiâ€™s former boyfriend.</t>
  </si>
  <si>
    <t>The art of seduction and other games.</t>
  </si>
  <si>
    <t>Pascal Pictures, Metro-Goldwyn-Mayer</t>
  </si>
  <si>
    <t>hotel room, love triangle, sports, tennis, tennis player, rivalry, american, polyamory, grand slam, tennis pro, lgbt interest, psychosexual, romantic dramedy</t>
  </si>
  <si>
    <t>Knack Chess</t>
  </si>
  <si>
    <t>Robert Tildenâ€™s seminal knacksterpiece made while he was just a youth.</t>
  </si>
  <si>
    <t>Donâ€™t ask what Knack can do for you. Ask what you can do for Knack.</t>
  </si>
  <si>
    <t>Tilden Films</t>
  </si>
  <si>
    <t>Giovanni, a young man from Bologna, is looking for a house in Milan. After many troubles he meets Mattia, who moved in Milan to study. The two begin to live together, changing the course of their life forever.</t>
  </si>
  <si>
    <t>Are you bothered by snakes in your bed?</t>
  </si>
  <si>
    <t>Temporal Fate</t>
  </si>
  <si>
    <t>A time traveling trans woman turns back time to save the woman she spent the night with from death.</t>
  </si>
  <si>
    <t>Everything's going to be okay.</t>
  </si>
  <si>
    <t>Prism Production</t>
  </si>
  <si>
    <t>lesbian relationship, lgbt, trans woman, trans, sapphic, transgender</t>
  </si>
  <si>
    <t>Â¡LlÃ¡mame Chinita!</t>
  </si>
  <si>
    <t>Lulu, a 30-year old woman from China, travels alone to Mexico in the middle of the Pandemic. Despite her distance from home, her daily life and pressures seem to follow.</t>
  </si>
  <si>
    <t>isolation, travel</t>
  </si>
  <si>
    <t>Reggie: A Millennial Depression Comedy</t>
  </si>
  <si>
    <t>After yet another breakup, Mitch gets intervened on by his closest friends and steered towards therapy as an option to break his various self-sabotaging cycles. Battling his problems with communication, fear, depression, and anxiety, Mitch reaches a breaking point and in a moment of impulsivity, he adopts a miniature horse that has dwarfism and anxiety issues.</t>
  </si>
  <si>
    <t>HafCaf Productions, sixfootkitten</t>
  </si>
  <si>
    <t>Frontears</t>
  </si>
  <si>
    <t>"Frontears" is story about a high school boy  trying to convey his memories , his relationships trough his kick- flip skateboarding.</t>
  </si>
  <si>
    <t>skateboarding, coming of age, teenage crush, thesis film, short film</t>
  </si>
  <si>
    <t>Vae Victis</t>
  </si>
  <si>
    <t>A woman with an hurted face sits in the half-light of a room. The incoming of a second character brokes the stasis in which sheâ€™s trapped.</t>
  </si>
  <si>
    <t>"WOE TO THE VANQUISHED!"</t>
  </si>
  <si>
    <t>sports, fighter, mixed martial arts, female mma fighter</t>
  </si>
  <si>
    <t>The Human Implant</t>
  </si>
  <si>
    <t>L'impianto umano</t>
  </si>
  <si>
    <t>An eccentric TV host surrounded by an incompetent crew, reports the story of four lonely tenants that after a blackout in the middle of summer, have created the invention of the century.</t>
  </si>
  <si>
    <t>Officine Farecinema</t>
  </si>
  <si>
    <t>blackout, mockumentary, stolen bicycle, electricity</t>
  </si>
  <si>
    <t>A Change in Time</t>
  </si>
  <si>
    <t>Seized by Time Agents, Sam discovers the action of time travellers from the future have erased his family tree. He no longer exists. With the help of his cousin Eliza, can they find a way to restore their timelines and save their family?</t>
  </si>
  <si>
    <t>A woman arrives for a piano lesson to find her teacher playing a piece that has no name and no ending; she discovers that it is about a former lover whose memory still haunts the younger woman. When it is the older womanâ€™s turn to play, she, too, cannot finish the piece she is playing, which was written by her daughter in the months prior to her death. As both women struggle to articulate their feelings of loss and grief, they realise that the music gives them a means of holding on to, and living with, their pasts. 'Resonance' is a film about memory and emotion - and about the power of music to articulate and give life to the human spirit.</t>
  </si>
  <si>
    <t>Girls Like Chocolate</t>
  </si>
  <si>
    <t>A teenage boy sets out to do a simple favor for a girl he likes. However, he gets side tracked when he decides to pick up the perfect candy bar for her. What starts off as a small romantic gesture becomes a daunting task.</t>
  </si>
  <si>
    <t>The Conquest of Mexico</t>
  </si>
  <si>
    <t>A fictionalized story of the violet invasion of Aztec- ruled Mexico by the Spanish in the early 1600s. Told entirely from the point of view of the Aztecs.</t>
  </si>
  <si>
    <t>In Limbo</t>
  </si>
  <si>
    <t>No Limbo</t>
  </si>
  <si>
    <t>Life in spite of everything.</t>
  </si>
  <si>
    <t>That guy is a nihilist trying to wake up.</t>
  </si>
  <si>
    <t>nihilism, urban youth</t>
  </si>
  <si>
    <t>Beyond the Light Barrier</t>
  </si>
  <si>
    <t>Beyond the Light Barrier is the autobiographical true story of Elizabeth Klarer, a South African woman, and Akon, an astrophysicist from Meton, a planet of Proxima Centauri. Elizabeth was taken in his spaceship to Meton where she lived with his family for four months and bore his son. She came back to Earth with very detailed technical information of how the light propulsion system used in the spaceship operated and other information that greatly impressed earth scientists.</t>
  </si>
  <si>
    <t>After being diagnosed with Alzheimer's, Lino Santos Gomes, the grandfather of director Barbara Marques, will move in with his family. Videos were made with cell phone lenses. From chaos to love, a grandpaâ€™s day.</t>
  </si>
  <si>
    <t>From chaos to love: a day by day of a grandpa.</t>
  </si>
  <si>
    <t>Independente Filmes</t>
  </si>
  <si>
    <t>family history, kindness, memories</t>
  </si>
  <si>
    <t>The Ominous Project Universe Presents: CARNAGE</t>
  </si>
  <si>
    <t>Season 2 - Episode 201 in the found footage anthology horror series â€œThe Ominous Project Universe Presentsâ€  1 year after the horrific events of â€œThe Ominous Project Universe Presents: ISOLATIONâ€, the American Disease Center &amp; The Health &amp; Safety Department of of America, announces that quarantine and all previous safety precautions have been lifted which causes 3 young adults to take a risky vacation to Florida. However, on their way for fun in the sun; what they encoutered on the countryside of southern Georgia is something only found in nightmares.</t>
  </si>
  <si>
    <t>anthology, found footage, short film, experimental</t>
  </si>
  <si>
    <t>death and despair death and despair death and despair death and despair death and despair death and despair death and despair death and despair death and despair death and despair death and despair</t>
  </si>
  <si>
    <t>I am a paranoid man!</t>
  </si>
  <si>
    <t>How to Succeed In Business with a Best Friend and a Handgun</t>
  </si>
  <si>
    <t>A pair of low-ranking employees kill their way up the company ladder.</t>
  </si>
  <si>
    <t>Results may vary</t>
  </si>
  <si>
    <t>Too Dumb to Live Part 2</t>
  </si>
  <si>
    <t>In the sequel to Too Dumb to Live, Brian invites a new victim over to murder.</t>
  </si>
  <si>
    <t>Shogai</t>
  </si>
  <si>
    <t>ShÃ´gai</t>
  </si>
  <si>
    <t>Verein Hunger Productions, manual</t>
  </si>
  <si>
    <t>Damnatorum</t>
  </si>
  <si>
    <t>Melissa is abducted at night. Her relatives do everything they can to find the girl, and their investigation leads to the 11th District crime organization. The truth slowly comes to light, which changes everything.</t>
  </si>
  <si>
    <t>HARMING FOR WHAT IT IS WORTH LIVING</t>
  </si>
  <si>
    <t>Love Letter Templates</t>
  </si>
  <si>
    <t>Entirely shot in San Francisco's most recognizable landmarks between 2001 to 2009, this series of thirteen music video short stories intertwine the lives of millennials lost in San Francisco's dark dive bars and night clubs during the 2000s.</t>
  </si>
  <si>
    <t>Kiwi Dreams</t>
  </si>
  <si>
    <t>A short film about dreams, both the kind we have when awake and when asleep.</t>
  </si>
  <si>
    <t>An anti capitalist retelling of The Wizard Of Oz</t>
  </si>
  <si>
    <t>inmune 2020</t>
  </si>
  <si>
    <t>Generations Under Sail</t>
  </si>
  <si>
    <t>Sierra is a second-generation Polish girl growing up in Canada who spends summers sailing Lake Ontario with her immigrant grandfather. The two set sail for what could be their last voyage together.</t>
  </si>
  <si>
    <t>Sailors have always told tales of their voyages. This is the tale of the next generation and beyond.</t>
  </si>
  <si>
    <t>Benish Films</t>
  </si>
  <si>
    <t>Motherless Daughters</t>
  </si>
  <si>
    <t>A story about "when Covid kills".</t>
  </si>
  <si>
    <t>When Covid kills</t>
  </si>
  <si>
    <t>The Sound of Us</t>
  </si>
  <si>
    <t>"The Sound of Us" illustrates that during this critical time in world and U.S. history, music gives sound to hope and courage, allows us to grieve and be honest, and is the great, universal language that unites us all. "The Sound of Us" weaves inspiring stories about the beauty and goodness of music with interviews and performances by artists such as Ben Folds, Sarah McLachlan, Avery*Sunshine, Eric Whitacre, Preservation Hall Jazz Band, Hiromi, Antonio Sanchez, Butch Walker, Will Wells, Patti Smith, Sekou Andrews and many more. Combined, these powerful vignettes illustrate how music heals us, gives us hope for the future through our children, keeps our heritage and history alive, allows us to have the most difficult of conversations, sheds light on current struggles, and continues to invite us back to the thing that unites us all - music.</t>
  </si>
  <si>
    <t>Intergea, Yamaha Entertainment Group of America</t>
  </si>
  <si>
    <t>Sen Benimsin</t>
  </si>
  <si>
    <t>Barlik Film</t>
  </si>
  <si>
    <t>sen, benimsin</t>
  </si>
  <si>
    <t>A conflicted teenager comes face-to-face with the cruel reality of her parentâ€™s uncommunicative divorce.</t>
  </si>
  <si>
    <t>Can you hear it?</t>
  </si>
  <si>
    <t>Grant-Roberts Productions</t>
  </si>
  <si>
    <t>My Self Absorbed Documentary Project</t>
  </si>
  <si>
    <t>After being tasked with creating a piece of work summarizing their filmmaking journey, 18 year old Lewis Bedford reflects on their history in film and video.</t>
  </si>
  <si>
    <t>Blood Trim: The Bleeding</t>
  </si>
  <si>
    <t>Blood Trim is a short flick about the evil Desmond St. Croix and his bloodthirsty taste for the sweet tangy solitude of period blood. Yes that's right, this villain LOVES him some pussy plasma. When Geoffrey and his brood of sexy hoes unwittingly unleash the spirit of Desmond, the part-tay heats up in a menagerie of death and Jamaican Fury. Spit seed as you witness scantily clad women run willy nilly around your hearts and tug at your nut strings. Dance the death dance as you find out what happens when five school chums, a talking vagina and Michael Jackson have to stop a rampaging fiend, hell bent on sipping the women folk dry and ruling the world with a rasta filled fist. Take heed, foolish mortals. Nothing can prepare you for such terror and cheese. Strap yourselves in for an explosive ride through your own dementia. This IS Blood Trim.</t>
  </si>
  <si>
    <t>Bloody Giblets: The Legend of Lady Vandalay</t>
  </si>
  <si>
    <t>In Bloody Giblets, join Teen-Ape and friends for a time traveling erotic adventure, battling evil and fighting for the American Way.</t>
  </si>
  <si>
    <t>Je Sohore Taka Ore</t>
  </si>
  <si>
    <t>A directer wants to make a film on Anwar, an industrialist who's wife cheats on him for another man and only married him for the money. After the divorce, he became an alcoholic and a chain-smoker.</t>
  </si>
  <si>
    <t>Turn Communications</t>
  </si>
  <si>
    <t>Bodh</t>
  </si>
  <si>
    <t>A chairman who thinks he did good deeds throughout his life suddenly dies and realizes that everyone in his union hates him and are happy that he's dead. A ghost gave him a second chance to go back and settle things down.</t>
  </si>
  <si>
    <t>Can't See Heaven From Here</t>
  </si>
  <si>
    <t>NÃ£o Posso Ver O CÃ©u Daqui</t>
  </si>
  <si>
    <t>Forced to become a mother, Helena plans to run away with her boyfriend and abandon her son. However, on the day of the escape, the boy gives up and leaves her alone, desolate. Determined to keep on the run, Helena embarks on her theory that her entire life has been a lie and she has never had a child.</t>
  </si>
  <si>
    <t>depression, feminism, motherhood</t>
  </si>
  <si>
    <t>The Bagel Report</t>
  </si>
  <si>
    <t>Sex comedy.</t>
  </si>
  <si>
    <t>Picked up</t>
  </si>
  <si>
    <t>Abgehoben</t>
  </si>
  <si>
    <t>A young band has been working towards their first gig for over a year. But on the morning of this huge event they are faced with a big challenge. This not only tests their friendship but also makes them question their ideals and morals.</t>
  </si>
  <si>
    <t>Mio Fratello</t>
  </si>
  <si>
    <t>Case Sensitive</t>
  </si>
  <si>
    <t>æ•æ„Ÿäº‹ä»¶</t>
  </si>
  <si>
    <t>What happens when the fantasy world of the Internet becomes the harsh reality of real life? Li Bao Bao is about to find out just who Luo Xiao Ni really is. And in the process learn about himself, what's real and what's fake and what will people believe. . .</t>
  </si>
  <si>
    <t>Fundamental Films</t>
  </si>
  <si>
    <t>Ben Howard au Bataclan</t>
  </si>
  <si>
    <t>Wolfclaw</t>
  </si>
  <si>
    <t>Thomas, a teenager, is searching for the meaning of his life. In the process, he meets a strange guy named Leroy. Leroy shows Thomas that there is more to him than just an ordinary teenager. He is a werewolf of the highest order.</t>
  </si>
  <si>
    <t>Lightmountains Productions, Josef Lichtenberger Films</t>
  </si>
  <si>
    <t>vampire, wolfman, indie horror</t>
  </si>
  <si>
    <t>A Stoinkmare Before Christmas</t>
  </si>
  <si>
    <t>Lance and Skippy are having a rough go at X-mas this year and feel like they need to lift their spirits. They decide to create a sexy elf chic who will grant them wishes, by using their computer, to bring them all the happiness they WANT but don't deserve. This short is incredibly stupid and bonkers and sure to make you laugh until you poop.</t>
  </si>
  <si>
    <t>Warlock Home Video</t>
  </si>
  <si>
    <t>After Amelia's dinner party takes an unexpected turn, her guests leave abruptly but her other "selves" join for dessert. They confront Amelia, tired of her dramas and eager for her to end it. Amelia can no longer ignore her inner voices, she is forced to face/dine with them.</t>
  </si>
  <si>
    <t>Daisychain</t>
  </si>
  <si>
    <t>A young woman who sees no reason to continue her miserable existence, hires a professional to end it for her. However even for a professional, the job may not be as easy as it looks.</t>
  </si>
  <si>
    <t>A simple job isn't always easy.</t>
  </si>
  <si>
    <t>Hardly Famous Productions</t>
  </si>
  <si>
    <t>suicide, hitman, street crime, assisted suicide, killers, daisychain</t>
  </si>
  <si>
    <t>Martinica</t>
  </si>
  <si>
    <t>El Inquilino Producciones S.L.</t>
  </si>
  <si>
    <t>Monster?</t>
  </si>
  <si>
    <t>A horror/romance/drama short film, about a ruthless monster hunter (Juan Suarez) who has his tough exterior broken down by a young witch (Olivia Watts) to the point of them finding a mutual connection.</t>
  </si>
  <si>
    <t>Who is the real monster?</t>
  </si>
  <si>
    <t>witch, monster</t>
  </si>
  <si>
    <t>First Kiss (With a Girl)</t>
  </si>
  <si>
    <t>Exploring that special sort of 11pm-tipsy-nightclub magic of late adolescence, First Kiss (With A Girl) is a kitschy, low-fi, bubblegum-sweet glance at queer intimacy.</t>
  </si>
  <si>
    <t>Cursor</t>
  </si>
  <si>
    <t>A troubled young adult seduces and blackmails unsuspecting strangers on a dating site.</t>
  </si>
  <si>
    <t>childhood trauma, online dating, emotional blackmail, zoom call</t>
  </si>
  <si>
    <t>Fundamental</t>
  </si>
  <si>
    <t>A small group of scientists are called in for a weekend of potentially historic research that spirals into a nightmare of fanaticism as we witness the lengths to which some people will go to defend their beliefs.</t>
  </si>
  <si>
    <t>Unlit Vistas, ApeOnAWhale</t>
  </si>
  <si>
    <t>VocÃª Matou Meu Gato</t>
  </si>
  <si>
    <t>Embrace Again 2022</t>
  </si>
  <si>
    <t>On January 23, 2020, the twenty-ninth lunar month, Wuhan announced the closure of the city. This film focuses on this special moment, with warmth and healing as the keynote, portraying the sincere and moving love group portraits of ordinary citizens watching and helping each other.</t>
  </si>
  <si>
    <t>Embrace Again</t>
  </si>
  <si>
    <t>The Time Traveller</t>
  </si>
  <si>
    <t>Susan travels back in time to prevent the accident that killed her son.</t>
  </si>
  <si>
    <t>Non, merci</t>
  </si>
  <si>
    <t>alcoholism, disease, alcoholic father, short film</t>
  </si>
  <si>
    <t>En-Route</t>
  </si>
  <si>
    <t>When a taxi app starts to glitch, things get Uber weird.</t>
  </si>
  <si>
    <t>Ashoob</t>
  </si>
  <si>
    <t>A person called Ashoob wants to be famous. He want to be a important and respectful person so he doing everything for this purpose with no fear or regret.</t>
  </si>
  <si>
    <t>Ashoob Music Video</t>
  </si>
  <si>
    <t>Buried Heaven</t>
  </si>
  <si>
    <t>A paradise that is buried and forgotten after passing</t>
  </si>
  <si>
    <t>Buried Heaven Documentry</t>
  </si>
  <si>
    <t>In the dark and under the sunlight , They making snowman with paper , iron and oneperson melt it in the darkness.</t>
  </si>
  <si>
    <t>The Snowman Short Film</t>
  </si>
  <si>
    <t>Shahrzad</t>
  </si>
  <si>
    <t>in mention of documentary of Shahrzad , she having no choice because " BozorgAgha - Divan Salar " Order her to marry with Ghobad , and she don't like him ( Ghobad ) because she still thinking about her former lover " Farhad " .</t>
  </si>
  <si>
    <t>Shahrzad Music Video</t>
  </si>
  <si>
    <t>Little Women is the story of Jo March and her sister's Meg, Beth, Amy. Jo's passion in life is writing. This story is based on the novel written by Louisa May Alcott.</t>
  </si>
  <si>
    <t>Crypt</t>
  </si>
  <si>
    <t>Encounter two person with a common objective in broken timeline.</t>
  </si>
  <si>
    <t>The Crypt Short Film</t>
  </si>
  <si>
    <t>crypt</t>
  </si>
  <si>
    <t>Cadillac</t>
  </si>
  <si>
    <t>We've brought everything we want, but the problem is started where some of them were extra, especially Niloofar.</t>
  </si>
  <si>
    <t>Cadillac Short Film</t>
  </si>
  <si>
    <t>cadillac</t>
  </si>
  <si>
    <t>Uncle Fred</t>
  </si>
  <si>
    <t>A hilarious film about a crazy uncle who drives his nephew insane!</t>
  </si>
  <si>
    <t>Lights, Camera, Nephews!</t>
  </si>
  <si>
    <t>James Productions Entertainment</t>
  </si>
  <si>
    <t>User_</t>
  </si>
  <si>
    <t>Bubbly cam girl, Amber, is menaced during a private chat by a mysterious and frightening user.</t>
  </si>
  <si>
    <t>Purrfessional Pictures</t>
  </si>
  <si>
    <t>webcam girl, screenlife</t>
  </si>
  <si>
    <t>The SMASH3R Musical</t>
  </si>
  <si>
    <t>The SMASH3R Musical follows multiple Charlie's as they travel the Multiverse to stop The Shadow King, as well as making diss tracks on fellow YouTuber RealSmash3r. Charlie teams up with The Big Bomb Guy and The Little Pencil to stop the Multiverse from being combined.</t>
  </si>
  <si>
    <t>Get Rekt RealSmash3r</t>
  </si>
  <si>
    <t>Skeleton Sea: The Tides of Tomorrow</t>
  </si>
  <si>
    <t>English, Portuguese, German</t>
  </si>
  <si>
    <t>Kaijuscope</t>
  </si>
  <si>
    <t>Kaijuscope is a project involving music &amp; visual panorama that brings together designer/artist Michele Graffieti and saxophonist/composer Jayn Pettingill, Kaijuscope explores the themes of Kaiju within and without. Akira Ifukubeâ€™s &amp; Masaru Satoâ€™s film score themes are used as sources of inspiration.</t>
  </si>
  <si>
    <t>godzilla, akira ifukube</t>
  </si>
  <si>
    <t>Taro</t>
  </si>
  <si>
    <t>Short film version of the app â€“ loosely based on tarot â€“ the maker developed as a graduation project. Barbie dolls and Lego versions of Bert and Ernie play the lead roles. Instagram filters give them all sorts of layers, emotions, and identities. The game enables players to discover their lifeâ€™s goal.</t>
  </si>
  <si>
    <t>Stichting Earth Rising</t>
  </si>
  <si>
    <t>tarot cards, rotterdam, apple, tarot, iphone, film director, women in film, women and society, taro</t>
  </si>
  <si>
    <t>When We Begin</t>
  </si>
  <si>
    <t>We started this project with the hopes of talking about the year and how it's been for us. Not necessarily the highs or success but how it's been in between those moments. In between the frustrations and wins and changes and losses. And then I got a bit emotional when I started thinking of this year and every story. I thought of people. The relationships. The projects. The clients. The studio. The calls. The early mornings or late nights or lunches skipped and trial and trial and trial. And for sure successes but ultimately knowing we're not where we want to be or not what we can be and that hits. And I think there's a lot of people that feel that way. I'm realizing I really love those that keep fighting. That don't give up. That keeps pushing. That continues until it happens until they see the world they see inside.  -Jony Jimenex</t>
  </si>
  <si>
    <t>Neww Creative</t>
  </si>
  <si>
    <t>For Your Own Safety</t>
  </si>
  <si>
    <t>Paying attention to the small details could be life or death &amp; this story, those small details breed large consequences for an exhausted traveler.</t>
  </si>
  <si>
    <t>RapNerd Productions</t>
  </si>
  <si>
    <t>Pseudokhristos</t>
  </si>
  <si>
    <t>Elijah, the son of a school headmaster, decides to help out a desperate group of delinquent students, but soon unearths a startling secret that could reveal truths about himself and jeopardize everything.</t>
  </si>
  <si>
    <t>Instruments of Thy Peace</t>
  </si>
  <si>
    <t>Man in the Mirror</t>
  </si>
  <si>
    <t>A group of people living on the edge of society try to survive on the streets of New York City in the shadow of the World Trade Center in the early seventies. The film was shot between 1970-72 but went unreleased until 2008.</t>
  </si>
  <si>
    <t>Zania Films</t>
  </si>
  <si>
    <t>After her roommate leaves for the weekend, college student Ellie is terrorized by a mysterious paranormal force.</t>
  </si>
  <si>
    <t>She simply couldnâ€™t bear it</t>
  </si>
  <si>
    <t>Some Smoke and a Red Locker</t>
  </si>
  <si>
    <t>Yikilmis Filmproduktion</t>
  </si>
  <si>
    <t>monster, time travel, stoner movie</t>
  </si>
  <si>
    <t>Mika</t>
  </si>
  <si>
    <t>A short film by Baktash Abtin</t>
  </si>
  <si>
    <t>Orexin</t>
  </si>
  <si>
    <t>A man with a Sleep Disorder must seek out civilization or die trying...</t>
  </si>
  <si>
    <t>Survive or Sleep?</t>
  </si>
  <si>
    <t>Western, Adventure, Thriller, Action</t>
  </si>
  <si>
    <t>art house, sleep disorder</t>
  </si>
  <si>
    <t>Little Christmas</t>
  </si>
  <si>
    <t>Loppiainen</t>
  </si>
  <si>
    <t>It is the 6th of January, 1975 in Finland, the last day of Christmas. Six teenagers decide to break in to a local school. When having fun and games in the school, things start to go bad. They are not alone, someone is watching them.</t>
  </si>
  <si>
    <t>Christmas might be over, but the feast is not.</t>
  </si>
  <si>
    <t>Get Some Films</t>
  </si>
  <si>
    <t>Magnificent Failure</t>
  </si>
  <si>
    <t>Harold Rubin, an artist, Jazz musician and architect, left South Africa in 1963, after being charged with blasphemy for one of his paintings. He left behind Johannesburg, where he was born, raised and worked, and moved to Tel Aviv Israel, where he still lives today. "Magnificent Failure" follows Rubin's journey back to Johannesburg 44 years after his hasty departure. In Johannesburg of the 1950's Rubin was a leading artist, with a clear political agenda against the rule of apartheid, which he expressed in his art and music. Despite the prohibition of those days, he played Jazz with top black musicians like Kippie Moeketsi, Hugh Mesakela, and Jonas Ngwangwa. The blasphemy charge, with a pending imprisonment sentence, cut short his diverse and promising career. In Tel Aviv he has continued, for the past four decades, to paint and make music, this time aiming his arrows at mainstream Israeli society, but his audience eludes him.</t>
  </si>
  <si>
    <t>From Johannesburg to Tel-Aviv and back: the story of Harold Rubin, the musician and artist who was tried for blasphemy.</t>
  </si>
  <si>
    <t>My London Lullaby</t>
  </si>
  <si>
    <t>My London Lullaby tells the story of Helena, a European actress seeking greatness against the backdrop of a neo-totalitarian Brexit Britain.</t>
  </si>
  <si>
    <t>Brexit Britain. Europeans Not Welcome</t>
  </si>
  <si>
    <t>anti kino</t>
  </si>
  <si>
    <t>london, england, brexit</t>
  </si>
  <si>
    <t>A tight-knit college friend group gathers for a dual 21st birthday celebration, only to have their intricately-woven dynamics unraveled by a surprising revelation during a drinking game</t>
  </si>
  <si>
    <t>Can you check on the babka?</t>
  </si>
  <si>
    <t>female friendship, birthday party, best friend, house fire, gossip, group of friends, baking, jewish culture, secret relationship, drinking game</t>
  </si>
  <si>
    <t>Occupying the Megalopolis</t>
  </si>
  <si>
    <t>"Occupying the Megalopolis" explores the use of public spaces in a Mega-city. Fine Artists, political protesters, immigrant squatters and many more band together against commercial interests and the state to defend their ancestral right to collectively take back public space in Mexico City</t>
  </si>
  <si>
    <t>"Occupying the Megalopolis" explores the use of public spaces in a Mega-city. Fine Artists, political protesters, immigrant squatters and many more band together against commercial interests and the state to defend their ancestral right to collectively take back public space in Mexico City.</t>
  </si>
  <si>
    <t>The Creature Of Sherwood Lake</t>
  </si>
  <si>
    <t>A camping trip intended to heal the relationship of estranged sisters turns deadly when a creature emerges from the depths of Sherwood Lake.</t>
  </si>
  <si>
    <t>Malibu Coke</t>
  </si>
  <si>
    <t>A young man is in love with his cigarette - until he dies</t>
  </si>
  <si>
    <t>Creave Film Agency</t>
  </si>
  <si>
    <t>smoking, cigarette, die</t>
  </si>
  <si>
    <t>Blackbird Fly</t>
  </si>
  <si>
    <t>A young man has to find the right words of farewell to his family in a New York pension room in 1942 before his draft sends him off to war, which for him means the possibility of an honorable hero`s death.</t>
  </si>
  <si>
    <t>BigVisions GbR</t>
  </si>
  <si>
    <t>hotel room, depression, new york city, war hero, child</t>
  </si>
  <si>
    <t>MayFlys</t>
  </si>
  <si>
    <t>Eintagsfliegen</t>
  </si>
  <si>
    <t>Paul, a young man from a rich but broken home, has a secret. Now 10.000â‚¬ in 500â‚¬ notes, a pain-filled letter, and a cunning prostitute are supposed to help him get rid of that secret.</t>
  </si>
  <si>
    <t>Acephale Picture Production Ltd.</t>
  </si>
  <si>
    <t>hostage, coming of age, love, lonely</t>
  </si>
  <si>
    <t>The Heart of the Valley</t>
  </si>
  <si>
    <t>Perspectives of the Ottawa Valley told through the residents within. This feature-length documentary shines a light on their stories.</t>
  </si>
  <si>
    <t>What's your town like?</t>
  </si>
  <si>
    <t>EMPATHY (Or: The Girl with The Pearled Hair)</t>
  </si>
  <si>
    <t>After running away from her emotionally abusive mother, 16 year old addict Ivy takes refuge at her older friend Joey's apartment, who is a recovered addict themselves. Together the two must learn to coexist as Ivy comes to terms with her trauma.</t>
  </si>
  <si>
    <t>work in symmetry</t>
  </si>
  <si>
    <t>drug addiction, family drama, lgbt, teen drama, bay area, transgender</t>
  </si>
  <si>
    <t>Mad Monks</t>
  </si>
  <si>
    <t>This is the League of Legends Warriors video made by Abdullah Saleem and Abdulwahab Al Harran.  All Rights Reserved (Hamad Al Sub)  Ahme. ("I think kfaya" -Mohmed Rom)</t>
  </si>
  <si>
    <t>Animation, Adventure, Action, Fantasy, Music</t>
  </si>
  <si>
    <t>Mad Monks Production Company</t>
  </si>
  <si>
    <t>league of legends, mad monks</t>
  </si>
  <si>
    <t>ROH: Violent Tendencies</t>
  </si>
  <si>
    <t>Violent Tendencies was a professional wrestling event produced by Ring of Honor (ROH). It took place on June 26, 2009 at the Michigan State Fairgrounds &amp; Expo Center in Detroit, Michigan.</t>
  </si>
  <si>
    <t>Ring of Honor (ROH)</t>
  </si>
  <si>
    <t>Cuek</t>
  </si>
  <si>
    <t>A storyteller recounts his murder. Besides, he met student who has a task deadlines. They are both ignorant of what they are do.</t>
  </si>
  <si>
    <t>Devil May Care</t>
  </si>
  <si>
    <t>Transe Brasil</t>
  </si>
  <si>
    <t>Three women. Three performances. Trance. Do you want to hear?</t>
  </si>
  <si>
    <t>Romance de FormaÃ§Ã£o</t>
  </si>
  <si>
    <t>The Seven Mirrors</t>
  </si>
  <si>
    <t>De Zeven Spiegels</t>
  </si>
  <si>
    <t>After losing both his parents Ralph struggles with a depression. A year later he decides to slowly reduce his medicines with the help of his psychiatrist, although Ralph doesn't always follow his advice. On a rainy day Ralph has one of his usual appointments with the psychiatrist. As unusual as it is, this time the psychiatrist felt compelled to tell Ralph a dramatic story, inspired by a mysterious painting on the wall.</t>
  </si>
  <si>
    <t>Pauw Media</t>
  </si>
  <si>
    <t>depression, christianity, psychology</t>
  </si>
  <si>
    <t>Show Time</t>
  </si>
  <si>
    <t>Hector is trying to direct the play of his life, from farm boy to film director, whilst surrounded by a cast and crew of unique personalities. As the play unfolds, it starts to take on a life of its own, mixing comedy and musical elements, leading up to a chaotic finale.</t>
  </si>
  <si>
    <t>theater play, theatre group</t>
  </si>
  <si>
    <t>Lonely People</t>
  </si>
  <si>
    <t>The short film tells the story of a frustrated priest when faced with an apparently impartial friend, who was wearing a "social mask"</t>
  </si>
  <si>
    <t>Who Killed Eleanor Rigby?</t>
  </si>
  <si>
    <t>Kaland</t>
  </si>
  <si>
    <t>In 1940 Budapest, a successful doctor leads a perfect life, unaware that his wife and his adopted son are planning to run away together.</t>
  </si>
  <si>
    <t>PCN Film ProdukciÃ³</t>
  </si>
  <si>
    <t>professor, doctor, young woman, adopted son, budapest</t>
  </si>
  <si>
    <t>Is It My Fault?</t>
  </si>
  <si>
    <t>A hand-drawn animation about a teen boy who must save his younger self from the hideous monster that is his past trauma.</t>
  </si>
  <si>
    <t>child abuse, monster, trauma, little boy</t>
  </si>
  <si>
    <t>Orphaned</t>
  </si>
  <si>
    <t>Through the eyes of ex-engineer, now filmmaker Gillian McKercher, Orphaned explores the huge task of cleaning up thousands of idle oil and gas wells in the prairies before it's too late.</t>
  </si>
  <si>
    <t>Kino Sum Productions</t>
  </si>
  <si>
    <t>canada, oil, environment, oil industry, alberta canada</t>
  </si>
  <si>
    <t>Cassie has a dark secret of love which leads her into trouble with her own external demons...</t>
  </si>
  <si>
    <t>If you only knew...</t>
  </si>
  <si>
    <t>UWE_FILM, University of the West of England, Bristol</t>
  </si>
  <si>
    <t>Crow Island</t>
  </si>
  <si>
    <t>KAKATHURUTH</t>
  </si>
  <si>
    <t>Set in a remote island in Kerala, Kakathuruth tells the tale of Jose, a newcomer to the island who befriends Kannappan, a fish farmer from a neighbouring plot.  Kannappan and his father are the only people remaining in the line of fish farmers who have been living in the island for centuries. As the story progresses, it becomes clear that Jose may have an ulterior motive.</t>
  </si>
  <si>
    <t>Crime, Fantasy, Drama, Horror</t>
  </si>
  <si>
    <t>Quiet Valley</t>
  </si>
  <si>
    <t>Ben has returned to his hometown following the death of his mother. He's been gone for a year. His childhood home will be sold by the end of the week unless he can come up with 15,123 dollars. One way or another he needs that money.</t>
  </si>
  <si>
    <t>A man reaps what he sows.</t>
  </si>
  <si>
    <t>Clapped, Clipped &amp; Clopped</t>
  </si>
  <si>
    <t>clapped leaves society behind to go live in the woods, so clipped and clopped have to go a harrowing journey to get him back.</t>
  </si>
  <si>
    <t>journey into depression</t>
  </si>
  <si>
    <t>family, action adventure</t>
  </si>
  <si>
    <t>The Hail Mary</t>
  </si>
  <si>
    <t>Fighting his own personal demons, war veteran Darius moves to Montana in an attempt to repair his relationship with his grown son, Terrell. On a day significant to both, they confront their differences.</t>
  </si>
  <si>
    <t>Never underestimate the power of a good Hail Mary.</t>
  </si>
  <si>
    <t>Nâ€™AQUILIA PRODUCTIONS</t>
  </si>
  <si>
    <t>Winged and Imprint Dark</t>
  </si>
  <si>
    <t>A solemn live-in-nurse cares for her enigmatic yet ailing Mistress, however, her devotion soon becomes obsession as her fantasies bleed into reality.</t>
  </si>
  <si>
    <t>vera... vera... VERA!</t>
  </si>
  <si>
    <t>bird cage, winged, vera</t>
  </si>
  <si>
    <t>Altum Somnum: A picture of the Abyss</t>
  </si>
  <si>
    <t>Hemorrhage</t>
  </si>
  <si>
    <t>hemorrhage, blood, hemorragia, sangue</t>
  </si>
  <si>
    <t>A love story</t>
  </si>
  <si>
    <t>Bir AÅŸk HikÃ¢yesi</t>
  </si>
  <si>
    <t>bir, tuÅŸ, hikayesi</t>
  </si>
  <si>
    <t>Girl in the Swamp</t>
  </si>
  <si>
    <t>Bataktaki KÄ±z</t>
  </si>
  <si>
    <t>Mayer Film</t>
  </si>
  <si>
    <t>bataktaki, kÄ±z</t>
  </si>
  <si>
    <t>Tuzak Oteli</t>
  </si>
  <si>
    <t>Emin Digital Films</t>
  </si>
  <si>
    <t>tuzak, oteli</t>
  </si>
  <si>
    <t>The App</t>
  </si>
  <si>
    <t>Sometimes drinking virtual beers can lead to dark epiphanies.</t>
  </si>
  <si>
    <t>Bet you can't drink another</t>
  </si>
  <si>
    <t>An Afternoon At The Beach</t>
  </si>
  <si>
    <t>A homage to the French light comedy classics such as the works of Jacques Tati, An Afternoon at the Beach is short film that tells the tale of a French sailor visiting the beach during the 1920s and follows him through his various setbacks as he makes a new friend</t>
  </si>
  <si>
    <t>A French Sailor goes to the beach during the 1920s and through various setbacks makes a new friend.</t>
  </si>
  <si>
    <t>Cinema Floof Productions, Michael Bvlgari Films</t>
  </si>
  <si>
    <t>beach, black and white, sailor, period film, short film</t>
  </si>
  <si>
    <t>Messenger Boy</t>
  </si>
  <si>
    <t>In this surreal story, a Messenger Boy travels to deliver an important message</t>
  </si>
  <si>
    <t>A Touch of Vengeance</t>
  </si>
  <si>
    <t>A hitman's life becomes more complicated after an easy job takes a turn for the worse.</t>
  </si>
  <si>
    <t>revenge, non linear, independent film</t>
  </si>
  <si>
    <t>Lale Devri</t>
  </si>
  <si>
    <t>lale, devri</t>
  </si>
  <si>
    <t>8-Step Suicide</t>
  </si>
  <si>
    <t>Suicide doesn't have to be hard.</t>
  </si>
  <si>
    <t>8 Steps is all it takes!</t>
  </si>
  <si>
    <t>WoÅ¼onko</t>
  </si>
  <si>
    <t>hitman, kidnapping, hooligan, orphan</t>
  </si>
  <si>
    <t>Under Occupation</t>
  </si>
  <si>
    <t>"These gentlemen had selected for their siesta the porch or penthouse commonly found before a Venta; and, finding themselves opposite each other, he who appeared to be the elder said to the younger:"  Peter of the Corner and the Little Cutter - Cervantes</t>
  </si>
  <si>
    <t>Edi Ä°le BÃ¼dÃ¼ Tiyatrocu</t>
  </si>
  <si>
    <t>edi, ile, bÃ¼dÃ¼, tiyatrocu</t>
  </si>
  <si>
    <t>Phynth of the Wyrding Light</t>
  </si>
  <si>
    <t>Phynth of The Wyrding Light imagines a radical solarpunk traversal through space and time. Infusing classical fable narratives with magical sciences and fantasy logics.</t>
  </si>
  <si>
    <t>"I am out with lanterns, looking for myself"</t>
  </si>
  <si>
    <t>Fisherman's Beauty</t>
  </si>
  <si>
    <t>BalÄ±kÃ§Ä± GÃ¼zeli</t>
  </si>
  <si>
    <t>gece</t>
  </si>
  <si>
    <t>The House of Amygdala</t>
  </si>
  <si>
    <t>Maze, a troubled and confused teen, must battle his own mind in order to escape an insane asylum.</t>
  </si>
  <si>
    <t>THE LEAVES FALL.</t>
  </si>
  <si>
    <t>Body of Ashes</t>
  </si>
  <si>
    <t>A crematory employee uncovers a conspiracy about unmarked bodies getting turned to ash but quickly finds himself escaping that same fate.</t>
  </si>
  <si>
    <t>Amuba Kundo</t>
  </si>
  <si>
    <t>Quantum Studio Presents Leela Films Production "Amuba Kundo"  Cast: Sadananda, Soma, Bindu, Rohit, Ghanashyam, Mombi(Thoithoi), Lalitabi  Story, Screenplay &amp; Producer: Sonia Yambem  Director : Luwang Kanglei</t>
  </si>
  <si>
    <t>Suit &amp; Bone</t>
  </si>
  <si>
    <t>A callous and brazen gambler enters a holy place, risking all to obtain a great power. Cards and dice may be familiar tools of his vice, but they are also called â€œThe Devilâ€™s Playthingsâ€ and â€œThe Devilâ€™s Bonesâ€ for a reason.</t>
  </si>
  <si>
    <t>Yesterday Dies Tomorrow</t>
  </si>
  <si>
    <t>Agent John Campbell infiltrates the lair of a dastardly villan</t>
  </si>
  <si>
    <t>Yesterday's Tomorrow Starts Today!</t>
  </si>
  <si>
    <t>Life's A Blur</t>
  </si>
  <si>
    <t>Five years into the future after a mysterious new threat, the  Blur, laid waste to the world. Whatever its cause may be, it has left  our young hero alone in this world until they encounter a young girl  running from the invisible killer. Together they make their way through  the dystopian countryside and abandoned buildings alike until they are  forced to confront what it is they have been running from this whole  time. Life's a blur holds important messages about our past mistakes, as  well as exploring the five stages of grief, something the end of the  world tends to have you thinking about. Can our hero's survive their  past or will it come back to bite them?</t>
  </si>
  <si>
    <t>Don't let your past kill your future</t>
  </si>
  <si>
    <t>Infinity Pictures U.K</t>
  </si>
  <si>
    <t>Robert Jerome Paganâ€™s An American Posada</t>
  </si>
  <si>
    <t>An experimental project written in 4 days, filmed in 6 days, edited in 1 week. Creator, writer, and director Robert Pagan in his first ever cinematography credit experiments with a Samsung Galaxy S21+ and conference microphone to bring you "An American Posada"  â€œEvery moment is an organizing opportunity, every person a potential activist, every minute a chance to change the world. â€œ Dolores Huerta. In the midst of civil unrest, failing industry, and war, the small town of Trillberry, California is divided and grieving, yet united in hope. Knowing that a Posada procession is too dangerous in this climate of anti-protest in a sundown town, Mr. Brown keeps his family tradition alive by hosting this yearâ€™s Posada at his home instead.</t>
  </si>
  <si>
    <t>Workshop 44</t>
  </si>
  <si>
    <t>ÃramÃ³taskaup SkÃºrsins 2021</t>
  </si>
  <si>
    <t>Collection of sketches going over the past year inâ€¦ The Skur</t>
  </si>
  <si>
    <t>Vavaviva</t>
  </si>
  <si>
    <t>Miras UÄŸrunda</t>
  </si>
  <si>
    <t>miras, uÄŸrunda</t>
  </si>
  <si>
    <t>Ä°ftira</t>
  </si>
  <si>
    <t>iftira</t>
  </si>
  <si>
    <t>The SASS Movie</t>
  </si>
  <si>
    <t>From the creator and studio behind the hit show â€œTHE DEADâ€ comes the most ambitious and highly anticipated shoestring budget movie of the year by Vishal Muralee, â€œTHE SASS MOVIEâ€. After a life changing meeting with an unknown man from the future, SMASH3R and his friends must rise up to the occasion and go from ground zero to hero in order to save his past, present and future in an action packed adventure for the ages. Worlds collide, friends will fall and lots of blood will be spilled as SMASH3R takes you for the ultimate ride of a lifetime. Featuring a fan-favourite ensemble cast including Riley Thornton-Mackay AKA Mkekle, Charlie Lyons-Morgan AKA Hismario123 and Isaac Abbouchi AKA RaptureFart, Kernel Productions proudly presents the studio's magnum opus based on the hit internet show viewed by hundreds of fans.</t>
  </si>
  <si>
    <t>From Ground Zero to Hero</t>
  </si>
  <si>
    <t>Newbird</t>
  </si>
  <si>
    <t>A lazy cat moves out of the way to let a baby bluebird finally come to life.</t>
  </si>
  <si>
    <t>Mesmerize Film</t>
  </si>
  <si>
    <t>new year's eve, new year's day</t>
  </si>
  <si>
    <t>Requiem Psyche</t>
  </si>
  <si>
    <t>A man, suffering from severe insomnia, is prescribed an untested sleeping medication, which causes vivid hallucinations, as his dark past comes back to haunt him.</t>
  </si>
  <si>
    <t>EVERY DREAM ENDS WITH AWAKENING</t>
  </si>
  <si>
    <t>hallucination, insomnia, drugs, psychosis</t>
  </si>
  <si>
    <t>TaÅŸ Bebek</t>
  </si>
  <si>
    <t>FitaÅŸ Film</t>
  </si>
  <si>
    <t>taÅŸ, bebek</t>
  </si>
  <si>
    <t>Yumurcak</t>
  </si>
  <si>
    <t>yumurcak</t>
  </si>
  <si>
    <t>Dikkat KÃ¶pek Ã‡Ä±kabilir</t>
  </si>
  <si>
    <t>dog, karma</t>
  </si>
  <si>
    <t>A young man working at a pub is faced with a moral dilemma.</t>
  </si>
  <si>
    <t>moral dilemma</t>
  </si>
  <si>
    <t>Hearts at War</t>
  </si>
  <si>
    <t>Set on the eve of World War 2, Jimmy and Evelyn meet and fall in love. As time passes Jimmy and best friend Rupert are conscripted to fight. Leaving their partners (Evelyn and best friend Lizzie) on the Home Front. As the years pass Evelyn joins the Land Army and tries to carry on, wondering if Jimmy and Rupert will return home. Jimmy is deeply affected by his experiences and is traumatised, struggling to return to normality. Will Evelyn and Jimmy fall apart or pull together in an uncertain and changing world?</t>
  </si>
  <si>
    <t>Their lives will be changed forever.</t>
  </si>
  <si>
    <t>Sithai</t>
  </si>
  <si>
    <t>The vulnerabilities for women in our country have remained the same ever since. Needless to say, women are more likely than men to be raped in the middle of the night.  There are no men here to let her go home safely. The rape incident has been going on for women since that day. Did you start talking about rape as soon as I took it? For rape, one I would say let's see what true story has to do with a ritual.  who is affected by this ritual &amp; Nisharin Saif who plays.  Writer Bala comes home to Nishar's Saif home. Saif by writer Bala Nishar asks about life. Nishar's Saif begins to tell about their lives. Bala pays close attention to it and asks Nishar's Saif, Bala when a ceremony like this takes place do you want to ask the girl for consent? Bala asks, "Isn't it?" Nishar's Saif answers. Nishar's Saif begins to say angrily, "This ritual has the same meaning as rape." Do you know how much ritual people do now?</t>
  </si>
  <si>
    <t>2020 entertainment</t>
  </si>
  <si>
    <t>Insectsâ€™ life, bumblebeeâ€™s flight</t>
  </si>
  <si>
    <t>Z Å¼ycia owadÃ³w czyli lot trzmiela</t>
  </si>
  <si>
    <t>The bumblebee wakes up and flies out of the nest, tempted by the scent of the meadow. It jumps from flower to flower until it comes across a lion's maw that wants to keep the bumblebee.</t>
  </si>
  <si>
    <t>Studio Miniatur Filmowych</t>
  </si>
  <si>
    <t>The Black and White Mind</t>
  </si>
  <si>
    <t>Imagine being a high school senior who has no friends, struggles with anxiety, and is being bullied, constantly. The film, The Black and White Mind, follows Johnathan Stewart, an adolescent with High-Functioning Autism. Johnathan faces many trials throughout the film, as he is trying to come out of his shell and integrate himself into the "social game."</t>
  </si>
  <si>
    <t>Sometimes a choreographed figurative dance routine expresses apology better than words ever could.</t>
  </si>
  <si>
    <t>Apologies are tough.</t>
  </si>
  <si>
    <t>I Remember You Now...</t>
  </si>
  <si>
    <t>At a high school reunion, the class geek turns a chance encounter with the class slut into an opportunity to finally get to know her and open her up in more ways than one.</t>
  </si>
  <si>
    <t>Darinka Productions</t>
  </si>
  <si>
    <t>Yavuz Sultan Selim Ve YeniÃ§eri Hasan</t>
  </si>
  <si>
    <t>yavuz sultan selim, hasan, yeniÃ§eri</t>
  </si>
  <si>
    <t>Evli Mi Bekar MÄ±</t>
  </si>
  <si>
    <t>bekarmÄ±, evlimi</t>
  </si>
  <si>
    <t>Bubblegum</t>
  </si>
  <si>
    <t>A private detective searches for an elusive heir to a bubblegum empire.</t>
  </si>
  <si>
    <t>A detective on the hunt. A recluse in hiding. And a bubble gum empire that needs running.</t>
  </si>
  <si>
    <t>Brainmaker Productions</t>
  </si>
  <si>
    <t>saturn diamond, nicolas marin, bubblegum</t>
  </si>
  <si>
    <t>Helal SÃ¼t</t>
  </si>
  <si>
    <t>Halk Film</t>
  </si>
  <si>
    <t>helal sÃ¼t</t>
  </si>
  <si>
    <t>A comedy short that follows a group of teenagers at a party.</t>
  </si>
  <si>
    <t>A party on a Wednesday.</t>
  </si>
  <si>
    <t>Himes Sisters Productions</t>
  </si>
  <si>
    <t>house party</t>
  </si>
  <si>
    <t>A young man falls in love with a young woman with borderline personality disorder, but it will upset the relationship despite her mental illness.</t>
  </si>
  <si>
    <t>Studio 240</t>
  </si>
  <si>
    <t>borderline personality disorder, love, mental illness, young adult</t>
  </si>
  <si>
    <t>I ELECT: Power Every Four Years</t>
  </si>
  <si>
    <t>The protest film "I ELECT: Power Every Four Years" is a call-to-action about anti-racism, champions the power of voting, reveals a personal side of the COVID pandemic, and aims to raise awareness about the current dangers of voter suppression.</t>
  </si>
  <si>
    <t>The View from Here</t>
  </si>
  <si>
    <t>An elderly man living alone after his wife takes ill is forced to confront his own regrets and mortality after a possibly fatal accident. The main character passes his days watching the world go by until he is forced to turn his gaze inward and own up to the things left unsaid to those he may leave behind.</t>
  </si>
  <si>
    <t>A Green Dream</t>
  </si>
  <si>
    <t>Tired of the struggle of a push lawnmower, Nips assembles a team in an effort to steal a rideable mower.  What he doesn't realize is that crime comes with struggles of its own.</t>
  </si>
  <si>
    <t>The grass always seems to be greener.</t>
  </si>
  <si>
    <t>Dors Bien</t>
  </si>
  <si>
    <t>Drugged by one of his friends at a party, a young man hallucinates a strange character.</t>
  </si>
  <si>
    <t>monster, nightmare, hallucination, house party, drugs, potatoes</t>
  </si>
  <si>
    <t>Woman in the Valley</t>
  </si>
  <si>
    <t>tamara has no idea if to stop or continue her unplanned pregnancy. An odd coach directs her to stay for 3 days alone in the wilderness in order to get the right descition. will Tamara succeed to solve her dilemma? is the coach an idiot or wize instru tor? when things take a twist or two, these questiones are answered 'with a grain of salt'...</t>
  </si>
  <si>
    <t>Bully Cide</t>
  </si>
  <si>
    <t>A little girl Sarah, is bullied at school by Stacey. Sarah re-lives the experience through social and streaming media thatâ€™s shared among her classmates. This results in Sarah taking her own Life.</t>
  </si>
  <si>
    <t>Mending Walls</t>
  </si>
  <si>
    <t>Artist Hamilton Glass challenges 30 artists from different cultural backgrounds to collaborate on 16 murals in Richmond, VA about race, status and experiences. In real-time footage and testimonial, the film shows how the artists got to know each other through difficult conversations, how working together ultimately opened their eyes and their hearts to the differences between all of us, and how these murals became a symbol of hope for the future for a community in pain.</t>
  </si>
  <si>
    <t>Mana i Mauli Ola</t>
  </si>
  <si>
    <t>The film outlines the Office of Hawaiian Affairs (OHA) outlining OHA's 15-year strategic plan for 2020 to 2035, focusing on ways to mÄlama Hawaii's people and environmental resources.</t>
  </si>
  <si>
    <t>I Want My Kid Back: Treating Emotional Dysregulation</t>
  </si>
  <si>
    <t>I Want My Kid Back: Treating Emotional Dysregulation is about children who suffer from biologically driven mental illness. The COVID-19 Pandemic has shown a spotlight on the crisis of youth and mental illness. Several childhood mental-health issues are caused by emotional dysregulation. This biologically driven issue often manifests as behavior problems, resulting in lack of appropriate treatment. Dr. Kristin Russell, clinical psychologist and mother of a son with emotional dysregulation, shares her familyâ€™s struggle to understand what was causing his problems and the journey to find effective treatment. Barriers to such treatment options are identified.</t>
  </si>
  <si>
    <t>The Tricky Parts</t>
  </si>
  <si>
    <t>A boy's story of sexual trespass. A man's journey to forgiveness.</t>
  </si>
  <si>
    <t>Macho Digital</t>
  </si>
  <si>
    <t>Macho Digital is a digital dance journey into 21st century masculinity and the stigma surrounding men's vulnerabilities and emotional wellbeing.</t>
  </si>
  <si>
    <t>In Search of Professor Precarious</t>
  </si>
  <si>
    <t>A documentary in which the director, a longtime precarious contract teacher, lifts the curtain on higher education's dirty little secret. He travels Canada to capture the experience of precarity and the fight against the exploitation of contract faculty in higher ed. The film tells the stories and struggles of a few compelling characters and groups, while examining the issue of precarious work. Subtitles available in English, French, Spanish.</t>
  </si>
  <si>
    <t>An Artistâ€™s Reality</t>
  </si>
  <si>
    <t>A comedic look into the life and struggles of an artist during the COVID pandemic.  This film was made possible by a generous grant from Regional Arts Victoria.</t>
  </si>
  <si>
    <t>Yokosuka1953</t>
  </si>
  <si>
    <t>The name of the director of this documentary is Kigawa Tsuyoshi. Just through having the same family name as Kigawa, he met YOKO. She was born in Yokosuka during the turmoil of post-war Japan and was adopted to the U.S. YOKO know how deep her mother's love for her; however, she had to be adopted and moved to the United States. She hadn't heard from her mother nor meet her more than 66 years. The director searched for her mother's whereabouts and invited YOKO to Japan. The journey to find her mother begins.</t>
  </si>
  <si>
    <t>Counting Down</t>
  </si>
  <si>
    <t>Geriye Saymak</t>
  </si>
  <si>
    <t>A young psychiatrist in 1875 is promoted to be the head doctor of the city asylum, but she has a secret, she suffers from arithmomania - a form of OCD where sufferers have a strong urge to count. She is committed to cure herself all on her own, but she only has one week. Can she succeed?</t>
  </si>
  <si>
    <t>Veteran Journeys Opera</t>
  </si>
  <si>
    <t>Scene 1: The chorus issues a call to hear stories of Veterans and their resilience in recovery. They are joined by 5 individuals (Viet Nam Veteran and his wife; a Navy/VA Social worker; a second Viet Nam Veteran; and a VA psychiatrist).</t>
  </si>
  <si>
    <t>Therapy Fragments</t>
  </si>
  <si>
    <t>â€œGod, youâ€™re such an idiot.â€ â€œWhy did this happen to my family?â€ â€œWeâ€™re totally screwed.â€ Therapy Fragments is an experimental documentary that follows Blanca as she reflects on her mental health history while wandering through various green spaces in Toronto. In conversation with her former roommate, she explores her cultural background, her former ways of being in the world, and the aspects of therapy that have been most helpful to her.</t>
  </si>
  <si>
    <t>Box of Freedom</t>
  </si>
  <si>
    <t>In the turbulence after the fall of the Berlin Wall, many Eastern Bloc countries are filled with hopes for a brighter future. Dora (32), a Romanian comedienne is trying to live in this new world, but she is gaining notoriety for the wrong reasons. Physically abused and threatened, for her political comedy, Dora is forced to become an escort to those who have remained in positions of power and influence. She stumbles upon some dangerous secrets and, as a result, is threatened and forced into prostitution as an escort. Realizing her life will soon be ended by orders of some oligarch, she decides to flee the country by illegally locking herself in a shipping container; destination - Canada.</t>
  </si>
  <si>
    <t>Veterans Journey Home: On Black Mountain</t>
  </si>
  <si>
    <t>On Black Mountain takes place at a Tibetan Buddhist retreat center in the hills north of San Francisco, CA. 22 women Veterans experience a 4-month mindfulness meditation-based workshop to confront and face the demons from their military service: of sexual harassment, rape, and abuse, gender and race discrimination, career exploitation, and the lies and hypocrisy from their commanders.</t>
  </si>
  <si>
    <t>Courageous Warriors Beauty from the Ashes</t>
  </si>
  <si>
    <t>Courageous Warriors; Beauty From The Ashes is a tale of extraordinary women, young and old, who took their recovery from breast cancer a leap beyond medical diagnosis. They created new paths of wholeness through body, mind, and spirit. Now they offer those gifts to others.</t>
  </si>
  <si>
    <t>A Casual Two</t>
  </si>
  <si>
    <t>AJ didnâ€™t know what to expect going into therapy, but he certainly didnâ€™t expect his suicidal ideation to be as big of a problem as his therapist makes it out to be. As the two volley back and forth over whether or not suicide is â€œcasualâ€ AJ learns his mental health needs more concern and attention than he expected.</t>
  </si>
  <si>
    <t>The Orange Life of the Algarve</t>
  </si>
  <si>
    <t>In the Southern region of Portugal, the Algarve, you find a surprisingly sweet and juicy orange, considered one of the best in the world. But, production is plagued by commerce, monoculture, and the use of pesticides. This presents an immediate danger to all life around it. A growing movement of organic farmers promotes a feasible and sustainable solution that could ultimately position the Algarve as one of the leading organic orange farming areas in Europe.</t>
  </si>
  <si>
    <t>Pash Marketing Agency, Algarve Food Experience</t>
  </si>
  <si>
    <t>ZIP Code Matters</t>
  </si>
  <si>
    <t>A personâ€™s ZIP Code has been shown to have a greater impact on health and well-being than their genetic code, affecting access to education, transportation, and wealth. How is this possible? This provocative new documentary ZIP CODE MATTERS boldly asks the question and gets profound and insightful answers from the nationâ€™s leading policymakers, nonprofit executives, public health officials and social scientists, researchers, authors, civil rights, and social justice activists. Audiences will learn about the connection between ZIP Codes and the forecast for life outcomes.</t>
  </si>
  <si>
    <t>Lifelines</t>
  </si>
  <si>
    <t>Lifelines asks audiences: How can we move closer to what brings us life? A screendance film featuring seven dance artists from three continents, this adventurous and viscerally investigative work grew from the first Covid lockdown to return body to earth, and one another across borders and boundaries.  This debut work is directed and edited by brooke smiley (Osage), a Native Launchpad Artist 2020-2023 from Western Arts Alliance and features an original score by Timothy Wood. Lifelines is a passage of time, a meditation as performance inviting global participation in what inspires rest, pleasure, and freedom within our body and how we choose to experience and honor our world.</t>
  </si>
  <si>
    <t>Belgium, Germany, Ireland, United Kingdom, United States of America</t>
  </si>
  <si>
    <t>Bitties 2020</t>
  </si>
  <si>
    <t>Chris hosts the First Annual Bitties Awards for the 2020 calendar year.</t>
  </si>
  <si>
    <t>A documentary following two filmmakers in the pursuit of understanding happiness as they set off and travel around the world. They share their personal journey as they interviewed 18 individuals along the way to figure out the key to happiness, only to find something deeper.</t>
  </si>
  <si>
    <t>Novus Ordo Seclorum Entertainment</t>
  </si>
  <si>
    <t>Skinned</t>
  </si>
  <si>
    <t>Skinned tells the tale of a loving couple pushed beyond their limits when what they have been slaving away for is suddenly taken away and the brutal vengeance that is brought upon those who took it.</t>
  </si>
  <si>
    <t>Vengeance doesn't need a face</t>
  </si>
  <si>
    <t>O Que Eu OuÃ§o AtrÃ¡s da Porta?</t>
  </si>
  <si>
    <t>Slutty the Clown</t>
  </si>
  <si>
    <t>Short exploitation film by Joe Cash.</t>
  </si>
  <si>
    <t>Slutty is coming for you!</t>
  </si>
  <si>
    <t>Collisions</t>
  </si>
  <si>
    <t>Racing home after a bad night out, Jimmy and Peter crash in the middle of a forest. When the friends start arguing about how to deal with the situation, they descend into a nightmare from which they will never wake up.</t>
  </si>
  <si>
    <t>Choose your friends wisely</t>
  </si>
  <si>
    <t>Ayaanle</t>
  </si>
  <si>
    <t>Ayaanle is the story of a 21 years old Somali boy named Ayaanle, living in Nairobi who aspire to become a world famous actor. His life is turned upside down after a series of unlikely and unfortunate events as he is forced to defy the odds for his survival.</t>
  </si>
  <si>
    <t>Riyo Films, Hornconnect</t>
  </si>
  <si>
    <t>Kenya, Somalia</t>
  </si>
  <si>
    <t>English, Somali, Swahili</t>
  </si>
  <si>
    <t>somalia, based on true story</t>
  </si>
  <si>
    <t>A man is haunted by a physical entity of his own making. This film is in Pre-Production.</t>
  </si>
  <si>
    <t>Blood Bird</t>
  </si>
  <si>
    <t>à¸žà¸´à¸£(à¸­)à¸²à¸šà¹€à¸¥à¸·à¸­à¸”</t>
  </si>
  <si>
    <t>Citizens in Thailand are suffering about the law that make them unable to speak out, comment or have freedom of speech to the government and the king.</t>
  </si>
  <si>
    <t>I can't fly</t>
  </si>
  <si>
    <t>Î•Î³ÎºÎ»Î®Î¼Î±Ï„Î± Î¤Î¹Î¼Î®Ï‚</t>
  </si>
  <si>
    <t>Hate Little Rabbit</t>
  </si>
  <si>
    <t>After the death of her adopted parents, Lacy Graham tries to build a relationship with her birth mother Samantha, but this is made difficult by Samantha's struggle with mental health. Just as they start to bond, the unthinkable happens, and Samantha is kidnapped! Who can she trust? A strange ex-copper, her weird friends, or has a distant relative set his sights on revenge for her father's actions?</t>
  </si>
  <si>
    <t>Every act of violence brings us closer to death.</t>
  </si>
  <si>
    <t>White Raven Productions</t>
  </si>
  <si>
    <t>The Last Zombi Hunter</t>
  </si>
  <si>
    <t>Rogue Cop Axel Falcon returns as The Last Zombi Hunter, during the Zombie Apocalypse in this film of bloodshed and gore.</t>
  </si>
  <si>
    <t>god@mail.com</t>
  </si>
  <si>
    <t>dieu@mail.com</t>
  </si>
  <si>
    <t>RÃ©al Gendron is an unremarkable old man. He believes in God. He believes in friendship. And he believes in life. So when he receives an e-mail from a total stranger in Africa informing him that heâ€™s the sole legatee of an immense fortune, he believes that too.</t>
  </si>
  <si>
    <t>RÃ©al Gendron receives an email from an African stranger telling him he is the heir to an immense fortune.</t>
  </si>
  <si>
    <t>Voyelles Films</t>
  </si>
  <si>
    <t>financial fraud</t>
  </si>
  <si>
    <t>El rebaÃ±o</t>
  </si>
  <si>
    <t>Vortice Media</t>
  </si>
  <si>
    <t>Robe of Gems</t>
  </si>
  <si>
    <t>Manto de gemas</t>
  </si>
  <si>
    <t>Deep in the Mexican countryside, a community is plagued by the constant threat of looming violence. Three women from different social classesâ€”a maid, her wealthy employer, and a police officerâ€”become tragically affected by a missing-person case related to organized crime.</t>
  </si>
  <si>
    <t>Rei Cine, Fondo para la ProducciÃ³n CinematogrÃ¡fica de Calidad, Estudios Splendor Omnia, Cactus Film &amp; Video</t>
  </si>
  <si>
    <t>Argentina, Mexico, United States of America</t>
  </si>
  <si>
    <t>Most Flew South</t>
  </si>
  <si>
    <t>A devastating plague has wiped out half the population of New York City, leaving it in a perpetual state of emergency. After years of lockdown, a young man, Paul, puts on his hazmat suit and ventures into the abandoned streets to meet Justine - a woman with whom he has developed a romance online, but never met. Paul has dreamed about this day, but doing this in reality is something else entirely. Will they be able to overcome their anxieties - and is it worth the risk?</t>
  </si>
  <si>
    <t>mask, new york city, black and white, brooklyn, new york city, touch, plague, pandemic, intimacy, hazmat suit, covid-19, no dialogue, plague doctor</t>
  </si>
  <si>
    <t>Row Labels</t>
  </si>
  <si>
    <t>Grand Total</t>
  </si>
  <si>
    <t>Sum of Profit</t>
  </si>
  <si>
    <t>(blank)</t>
  </si>
  <si>
    <t>FALSE</t>
  </si>
  <si>
    <t>year</t>
  </si>
  <si>
    <t>2014</t>
  </si>
  <si>
    <t>2009</t>
  </si>
  <si>
    <t>2016</t>
  </si>
  <si>
    <t>1999</t>
  </si>
  <si>
    <t>2001</t>
  </si>
  <si>
    <t>2019</t>
  </si>
  <si>
    <t>1997</t>
  </si>
  <si>
    <t>2003</t>
  </si>
  <si>
    <t>2013</t>
  </si>
  <si>
    <t>2015</t>
  </si>
  <si>
    <t>2002</t>
  </si>
  <si>
    <t>2004</t>
  </si>
  <si>
    <t>2005</t>
  </si>
  <si>
    <t>1995</t>
  </si>
  <si>
    <t>1977</t>
  </si>
  <si>
    <t>1972</t>
  </si>
  <si>
    <t>1985</t>
  </si>
  <si>
    <t>2021</t>
  </si>
  <si>
    <t>2007</t>
  </si>
  <si>
    <t>2000</t>
  </si>
  <si>
    <t>1980</t>
  </si>
  <si>
    <t>1993</t>
  </si>
  <si>
    <t>1991</t>
  </si>
  <si>
    <t>2006</t>
  </si>
  <si>
    <t>1983</t>
  </si>
  <si>
    <t>1992</t>
  </si>
  <si>
    <t>1979</t>
  </si>
  <si>
    <t>1990</t>
  </si>
  <si>
    <t>1971</t>
  </si>
  <si>
    <t>1984</t>
  </si>
  <si>
    <t>1981</t>
  </si>
  <si>
    <t>1974</t>
  </si>
  <si>
    <t>1976</t>
  </si>
  <si>
    <t>1968</t>
  </si>
  <si>
    <t>1988</t>
  </si>
  <si>
    <t>2022</t>
  </si>
  <si>
    <t>2020</t>
  </si>
  <si>
    <t>1975</t>
  </si>
  <si>
    <t>1960</t>
  </si>
  <si>
    <t>1996</t>
  </si>
  <si>
    <t>1986</t>
  </si>
  <si>
    <t>1966</t>
  </si>
  <si>
    <t>1957</t>
  </si>
  <si>
    <t>1973</t>
  </si>
  <si>
    <t>1937</t>
  </si>
  <si>
    <t>1978</t>
  </si>
  <si>
    <t>2023</t>
  </si>
  <si>
    <t>1950</t>
  </si>
  <si>
    <t>1954</t>
  </si>
  <si>
    <t>1961</t>
  </si>
  <si>
    <t>1967</t>
  </si>
  <si>
    <t>1951</t>
  </si>
  <si>
    <t>1940</t>
  </si>
  <si>
    <t>1958</t>
  </si>
  <si>
    <t>1942</t>
  </si>
  <si>
    <t>1939</t>
  </si>
  <si>
    <t>1964</t>
  </si>
  <si>
    <t>1953</t>
  </si>
  <si>
    <t>1955</t>
  </si>
  <si>
    <t>1959</t>
  </si>
  <si>
    <t>1970</t>
  </si>
  <si>
    <t>1946</t>
  </si>
  <si>
    <t>1965</t>
  </si>
  <si>
    <t>1936</t>
  </si>
  <si>
    <t>1962</t>
  </si>
  <si>
    <t>1952</t>
  </si>
  <si>
    <t>1927</t>
  </si>
  <si>
    <t>1948</t>
  </si>
  <si>
    <t>1969</t>
  </si>
  <si>
    <t>1931</t>
  </si>
  <si>
    <t>1921</t>
  </si>
  <si>
    <t>1925</t>
  </si>
  <si>
    <t>1956</t>
  </si>
  <si>
    <t>1920</t>
  </si>
  <si>
    <t>1933</t>
  </si>
  <si>
    <t>1934</t>
  </si>
  <si>
    <t>1926</t>
  </si>
  <si>
    <t>1935</t>
  </si>
  <si>
    <t>1930</t>
  </si>
  <si>
    <t>1938</t>
  </si>
  <si>
    <t>1947</t>
  </si>
  <si>
    <t>1915</t>
  </si>
  <si>
    <t>1923</t>
  </si>
  <si>
    <t>1949</t>
  </si>
  <si>
    <t>1916</t>
  </si>
  <si>
    <t>1932</t>
  </si>
  <si>
    <t>1928</t>
  </si>
  <si>
    <t>1929</t>
  </si>
  <si>
    <t>1922</t>
  </si>
  <si>
    <t>1913</t>
  </si>
  <si>
    <t>1918</t>
  </si>
  <si>
    <t>2025</t>
  </si>
  <si>
    <t>1919</t>
  </si>
  <si>
    <t>1914</t>
  </si>
  <si>
    <t>main_genres</t>
  </si>
  <si>
    <t>Aruba</t>
  </si>
  <si>
    <t>Libyan Arab Jamahiriya</t>
  </si>
  <si>
    <t>Bahamas</t>
  </si>
  <si>
    <t>Andorra</t>
  </si>
  <si>
    <t>East Germany</t>
  </si>
  <si>
    <t>North Korea</t>
  </si>
  <si>
    <t>main_production_countries</t>
  </si>
  <si>
    <t>Count of title</t>
  </si>
  <si>
    <t>TRUE</t>
  </si>
  <si>
    <t>DC Comics</t>
  </si>
  <si>
    <t>Dune Entertainment</t>
  </si>
  <si>
    <t>Regency Enterprises</t>
  </si>
  <si>
    <t>Village Roadshow Pictures</t>
  </si>
  <si>
    <t>EMJAG Productions</t>
  </si>
  <si>
    <t>Syncopy</t>
  </si>
  <si>
    <t>DC Entertainment</t>
  </si>
  <si>
    <t>Atlas Entertainment</t>
  </si>
  <si>
    <t>Hutch Parker Entertainment</t>
  </si>
  <si>
    <t>87Eleven</t>
  </si>
  <si>
    <t>Marvel Enterprises</t>
  </si>
  <si>
    <t>Monarchy Enterprises S.a.r.l.</t>
  </si>
  <si>
    <t>FilmNation Entertainment</t>
  </si>
  <si>
    <t>Maximum Effort</t>
  </si>
  <si>
    <t>Hawk Films</t>
  </si>
  <si>
    <t>Monkeypaw Productions</t>
  </si>
  <si>
    <t>Bristol Automotive</t>
  </si>
  <si>
    <t>GK Films</t>
  </si>
  <si>
    <t>Ingenious Media</t>
  </si>
  <si>
    <t>Walt Disney Animation Studios</t>
  </si>
  <si>
    <t>Matt Tolmach Productions</t>
  </si>
  <si>
    <t>Big Talk Productions</t>
  </si>
  <si>
    <t>Esperanto Filmoj</t>
  </si>
  <si>
    <t>Bad Hat Harry Productions</t>
  </si>
  <si>
    <t>Parkes/MacDonald Productions</t>
  </si>
  <si>
    <t>The Zanuck Company</t>
  </si>
  <si>
    <t>Bold Films</t>
  </si>
  <si>
    <t>Vertigo Entertainment</t>
  </si>
  <si>
    <t>Studio Babelsberg</t>
  </si>
  <si>
    <t>Jerry Bruckheimer Films</t>
  </si>
  <si>
    <t>Brandywine Productions</t>
  </si>
  <si>
    <t>Laura Ziskin Productions</t>
  </si>
  <si>
    <t>Super Cool ManChu</t>
  </si>
  <si>
    <t>RatPac Entertainment</t>
  </si>
  <si>
    <t>Virtual Studios</t>
  </si>
  <si>
    <t>Radar Pictures</t>
  </si>
  <si>
    <t>Vendian Entertainment</t>
  </si>
  <si>
    <t>Wanda Pictures</t>
  </si>
  <si>
    <t>Torridon Films</t>
  </si>
  <si>
    <t>20th Century Fox Animation</t>
  </si>
  <si>
    <t>The Donners' Company</t>
  </si>
  <si>
    <t>TSG Entertainment</t>
  </si>
  <si>
    <t>DreamWorks Animation</t>
  </si>
  <si>
    <t>Lightstorm Entertainment</t>
  </si>
  <si>
    <t>FilmDistrict</t>
  </si>
  <si>
    <t>Double Dare You Productions</t>
  </si>
  <si>
    <t>Flower Films</t>
  </si>
  <si>
    <t>Spectrum Films</t>
  </si>
  <si>
    <t>La CinÃ©facture</t>
  </si>
  <si>
    <t>Jinks/Cohen Company</t>
  </si>
  <si>
    <t>Italo/Judeo Productions</t>
  </si>
  <si>
    <t>Davis Entertainment</t>
  </si>
  <si>
    <t>Dune Entertainment III</t>
  </si>
  <si>
    <t>Spyglass Entertainment</t>
  </si>
  <si>
    <t>France 3 CinÃ©ma</t>
  </si>
  <si>
    <t>Madhouse Entertainment</t>
  </si>
  <si>
    <t>Evergreen Media Group</t>
  </si>
  <si>
    <t>New Regency Pictures</t>
  </si>
  <si>
    <t>Participant</t>
  </si>
  <si>
    <t>Wintergreen Productions</t>
  </si>
  <si>
    <t>Gramercy Pictures</t>
  </si>
  <si>
    <t>Gordon Company</t>
  </si>
  <si>
    <t>Sierra/Affinity</t>
  </si>
  <si>
    <t>Pit Bull Productions</t>
  </si>
  <si>
    <t>Matten Productions</t>
  </si>
  <si>
    <t>Estudios Picasso</t>
  </si>
  <si>
    <t>Muse Productions</t>
  </si>
  <si>
    <t>Natant</t>
  </si>
  <si>
    <t>Epsilon Motion Pictures</t>
  </si>
  <si>
    <t>Zanuck/Brown Productions</t>
  </si>
  <si>
    <t>1492 Pictures</t>
  </si>
  <si>
    <t>Blueprint Pictures</t>
  </si>
  <si>
    <t>Dark Horse Entertainment</t>
  </si>
  <si>
    <t>Big Screen Productions</t>
  </si>
  <si>
    <t>The Mark Gordon Company</t>
  </si>
  <si>
    <t>Ardustry Entertainment</t>
  </si>
  <si>
    <t>Escape Artists</t>
  </si>
  <si>
    <t>River Road Entertainment</t>
  </si>
  <si>
    <t>Noel Gay Motion Picture Company</t>
  </si>
  <si>
    <t>GH Three</t>
  </si>
  <si>
    <t>Chernin Entertainment</t>
  </si>
  <si>
    <t>Kumar Mobiliengesellschaft mbH &amp; Co. Projekt Nr. 3 KG</t>
  </si>
  <si>
    <t>Elevation Pictures</t>
  </si>
  <si>
    <t>Limited Edition Productions Inc.</t>
  </si>
  <si>
    <t>6th &amp; Idaho</t>
  </si>
  <si>
    <t>Rox Productions</t>
  </si>
  <si>
    <t>Canal+ Polska</t>
  </si>
  <si>
    <t>Twisted Pictures</t>
  </si>
  <si>
    <t>SKA Films</t>
  </si>
  <si>
    <t>Vincent Newman Entertainment</t>
  </si>
  <si>
    <t>Genre Films</t>
  </si>
  <si>
    <t>Lonetree Entertainment</t>
  </si>
  <si>
    <t>Green Hat Films</t>
  </si>
  <si>
    <t>Digital Image Associates</t>
  </si>
  <si>
    <t>Truth Entertainment</t>
  </si>
  <si>
    <t>Broadway Video</t>
  </si>
  <si>
    <t>IAC Films</t>
  </si>
  <si>
    <t>CalMaple Films</t>
  </si>
  <si>
    <t>WT2 Productions</t>
  </si>
  <si>
    <t>DC Films</t>
  </si>
  <si>
    <t>Blue Sky Studios</t>
  </si>
  <si>
    <t>Berlanti Productions</t>
  </si>
  <si>
    <t>di Bonaventura Pictures</t>
  </si>
  <si>
    <t>Weying Galaxy Entertainment</t>
  </si>
  <si>
    <t>Gracie Films</t>
  </si>
  <si>
    <t>Mad Chance</t>
  </si>
  <si>
    <t>K &amp; S Films</t>
  </si>
  <si>
    <t>SQUARE ENIX</t>
  </si>
  <si>
    <t>Hoya Productions</t>
  </si>
  <si>
    <t>Nimar Studios</t>
  </si>
  <si>
    <t>The Guber-Peters Company</t>
  </si>
  <si>
    <t>Gotham Group</t>
  </si>
  <si>
    <t>Apelles Entertainment</t>
  </si>
  <si>
    <t>Belga Films</t>
  </si>
  <si>
    <t>Smart Entertainment</t>
  </si>
  <si>
    <t>FilmEngine</t>
  </si>
  <si>
    <t>Pontchartrain Productions</t>
  </si>
  <si>
    <t>Secret Hideout</t>
  </si>
  <si>
    <t>Mandate Pictures</t>
  </si>
  <si>
    <t>O2 Filmes</t>
  </si>
  <si>
    <t>dentsu</t>
  </si>
  <si>
    <t>Mikona Productions</t>
  </si>
  <si>
    <t>Malpaso Productions</t>
  </si>
  <si>
    <t>Cloud Atlas Productions</t>
  </si>
  <si>
    <t>Chris Morgan Productions</t>
  </si>
  <si>
    <t>Babieka Films</t>
  </si>
  <si>
    <t>Good Universe</t>
  </si>
  <si>
    <t>Wrigley Pictures</t>
  </si>
  <si>
    <t>Very Special Projects</t>
  </si>
  <si>
    <t>Nickelodeon Movies</t>
  </si>
  <si>
    <t>Anarchos Productions</t>
  </si>
  <si>
    <t>Brad Grey Pictures</t>
  </si>
  <si>
    <t>Basque Films</t>
  </si>
  <si>
    <t>Protozoa Pictures</t>
  </si>
  <si>
    <t>Scion Films</t>
  </si>
  <si>
    <t>Roth Films</t>
  </si>
  <si>
    <t>Mandeville Films</t>
  </si>
  <si>
    <t>MP Munich Pape Filmproductions</t>
  </si>
  <si>
    <t>87North Productions</t>
  </si>
  <si>
    <t>Brownstone Productions</t>
  </si>
  <si>
    <t>Kurtzman/Orci</t>
  </si>
  <si>
    <t>B-Reel Films</t>
  </si>
  <si>
    <t>New Regency Productions</t>
  </si>
  <si>
    <t>Mid Atlantic Films</t>
  </si>
  <si>
    <t>Legend3D</t>
  </si>
  <si>
    <t>Littlestar</t>
  </si>
  <si>
    <t>Electric City Entertainment</t>
  </si>
  <si>
    <t>Ghost Corps</t>
  </si>
  <si>
    <t>Cruise/Wagner Productions</t>
  </si>
  <si>
    <t>Screen Queensland</t>
  </si>
  <si>
    <t>Wigram Productions</t>
  </si>
  <si>
    <t>Disruption Entertainment</t>
  </si>
  <si>
    <t>Impact Pictures</t>
  </si>
  <si>
    <t>Atomic Monster</t>
  </si>
  <si>
    <t>Campbell Grobman Films</t>
  </si>
  <si>
    <t>Vesuvius Productions</t>
  </si>
  <si>
    <t>BenderSpink</t>
  </si>
  <si>
    <t>Nexus Factory</t>
  </si>
  <si>
    <t>Golden Mean</t>
  </si>
  <si>
    <t>Great American Films Limited Partnership</t>
  </si>
  <si>
    <t>Asymmetrical Productions</t>
  </si>
  <si>
    <t>Moving Picture Company</t>
  </si>
  <si>
    <t>Zero Gravity Management</t>
  </si>
  <si>
    <t>Cinergi Pictures Entertainment</t>
  </si>
  <si>
    <t>Internationale Filmproduktion Stella-del-Sud Second</t>
  </si>
  <si>
    <t>Scarlet Films</t>
  </si>
  <si>
    <t>Notting Hill Pictures</t>
  </si>
  <si>
    <t>Jerry Weintraub Productions</t>
  </si>
  <si>
    <t>Pretty Pictures</t>
  </si>
  <si>
    <t>LStar Capital</t>
  </si>
  <si>
    <t>Crystal Sky Pictures</t>
  </si>
  <si>
    <t>Sony Pictures Animation</t>
  </si>
  <si>
    <t>Digital Domain</t>
  </si>
  <si>
    <t>Monarchy Enterprises B.V.</t>
  </si>
  <si>
    <t>LuckyChap Entertainment</t>
  </si>
  <si>
    <t>Four By Two Productions</t>
  </si>
  <si>
    <t>Pearl Street Films</t>
  </si>
  <si>
    <t>Point Grey Pictures</t>
  </si>
  <si>
    <t>The Kennedy/Marshall Company</t>
  </si>
  <si>
    <t>WV Films II</t>
  </si>
  <si>
    <t>Pearl Studio</t>
  </si>
  <si>
    <t>Python (Monty) Pictures Limited</t>
  </si>
  <si>
    <t>Wayfarer Entertainment</t>
  </si>
  <si>
    <t>Lunar Industries</t>
  </si>
  <si>
    <t>AGBO</t>
  </si>
  <si>
    <t>Film Capital Europe Funds (FCEF )</t>
  </si>
  <si>
    <t>Fuqua Films</t>
  </si>
  <si>
    <t>Flynn Picture Company</t>
  </si>
  <si>
    <t>De Line Pictures</t>
  </si>
  <si>
    <t>DMG Entertainment</t>
  </si>
  <si>
    <t>ICF</t>
  </si>
  <si>
    <t>Hard Eight Pictures</t>
  </si>
  <si>
    <t>Mercury Productions</t>
  </si>
  <si>
    <t>Automatik Entertainment</t>
  </si>
  <si>
    <t>Compass International Pictures</t>
  </si>
  <si>
    <t>TF1</t>
  </si>
  <si>
    <t>Grade A Entertainment</t>
  </si>
  <si>
    <t>Fox Animation Studios</t>
  </si>
  <si>
    <t>Film Rites</t>
  </si>
  <si>
    <t>Don Simpson/Jerry Bruckheimer Films</t>
  </si>
  <si>
    <t>Waypoint Entertainment</t>
  </si>
  <si>
    <t>Krane Entertainment</t>
  </si>
  <si>
    <t>Got Films</t>
  </si>
  <si>
    <t>Knightsbridge Entertainment</t>
  </si>
  <si>
    <t>Perfect World Pictures</t>
  </si>
  <si>
    <t>Legendary East</t>
  </si>
  <si>
    <t>Savvy Media Holdings</t>
  </si>
  <si>
    <t>Cross Creek Pictures</t>
  </si>
  <si>
    <t>Rena Film</t>
  </si>
  <si>
    <t>MRC</t>
  </si>
  <si>
    <t>Twins Financing</t>
  </si>
  <si>
    <t>The Film Department</t>
  </si>
  <si>
    <t>Darkwoods Productions</t>
  </si>
  <si>
    <t>Davis Films</t>
  </si>
  <si>
    <t>Lin Pictures</t>
  </si>
  <si>
    <t>Imperative Entertainment</t>
  </si>
  <si>
    <t>Bottom of the Ninth Productions</t>
  </si>
  <si>
    <t>Sidney Kimmel Entertainment</t>
  </si>
  <si>
    <t>Contagious Entertainment</t>
  </si>
  <si>
    <t>Columbus 81 Productions</t>
  </si>
  <si>
    <t>Speedie Distribution</t>
  </si>
  <si>
    <t>Twisted Media</t>
  </si>
  <si>
    <t>Iron Horse Entertainment</t>
  </si>
  <si>
    <t>Katalyst Films</t>
  </si>
  <si>
    <t>Roger Birnbaum Productions</t>
  </si>
  <si>
    <t>Lauren Levine Productions Inc.</t>
  </si>
  <si>
    <t>Haxan Films</t>
  </si>
  <si>
    <t>Cube Libre</t>
  </si>
  <si>
    <t>Sunswept Entertainment</t>
  </si>
  <si>
    <t>Phoenix Film Partners</t>
  </si>
  <si>
    <t>Scholastic Productions</t>
  </si>
  <si>
    <t>The Harvey Entertainment Company</t>
  </si>
  <si>
    <t>Endgame Entertainment</t>
  </si>
  <si>
    <t>Depth of Field</t>
  </si>
  <si>
    <t>Volcano Films</t>
  </si>
  <si>
    <t>Think Studio</t>
  </si>
  <si>
    <t>Misher Films</t>
  </si>
  <si>
    <t>Rising Star</t>
  </si>
  <si>
    <t>The Princess Bride Ltd.</t>
  </si>
  <si>
    <t>Blue Tulip Productions</t>
  </si>
  <si>
    <t>Pink Machine</t>
  </si>
  <si>
    <t>Covert Media</t>
  </si>
  <si>
    <t>Apatow Productions</t>
  </si>
  <si>
    <t>Tenth Planet Productions</t>
  </si>
  <si>
    <t>KrautPack Entertainment</t>
  </si>
  <si>
    <t>Franklin/Waterman Productions</t>
  </si>
  <si>
    <t>Avery Pix</t>
  </si>
  <si>
    <t>South Side Amusement Company</t>
  </si>
  <si>
    <t>STX Films</t>
  </si>
  <si>
    <t>Les Films Ariane</t>
  </si>
  <si>
    <t>Davis Films/Impact Pictures</t>
  </si>
  <si>
    <t>SLM Production Group</t>
  </si>
  <si>
    <t>Eddie Murphy Productions</t>
  </si>
  <si>
    <t>EFO Films</t>
  </si>
  <si>
    <t>Color Force</t>
  </si>
  <si>
    <t>Mythology Entertainment</t>
  </si>
  <si>
    <t>Feigco Entertainment</t>
  </si>
  <si>
    <t>Julia Phillips and Michael Phillips Productions</t>
  </si>
  <si>
    <t>AMLF</t>
  </si>
  <si>
    <t>Tig Productions</t>
  </si>
  <si>
    <t>Tang Media Productions</t>
  </si>
  <si>
    <t>Vinyl Films</t>
  </si>
  <si>
    <t>Loumolo &amp; Co.</t>
  </si>
  <si>
    <t>Gaylord Films</t>
  </si>
  <si>
    <t>RGB Media</t>
  </si>
  <si>
    <t>Open Road Films</t>
  </si>
  <si>
    <t>MBS</t>
  </si>
  <si>
    <t>JD Productions</t>
  </si>
  <si>
    <t>Platinum Dunes</t>
  </si>
  <si>
    <t>ImageMovers</t>
  </si>
  <si>
    <t>Kasso Productions</t>
  </si>
  <si>
    <t>New Amsterdam Entertainment</t>
  </si>
  <si>
    <t>CBS Films</t>
  </si>
  <si>
    <t>Broken Chair Flickz</t>
  </si>
  <si>
    <t>M7 Filmproduktion</t>
  </si>
  <si>
    <t>Centropolis Entertainment</t>
  </si>
  <si>
    <t>Residaco</t>
  </si>
  <si>
    <t>Conundrum Entertainment</t>
  </si>
  <si>
    <t>Eketahuna LLC</t>
  </si>
  <si>
    <t>Casual Friday Productions</t>
  </si>
  <si>
    <t>Ad Hominem Enterprises</t>
  </si>
  <si>
    <t>Dovemead Films</t>
  </si>
  <si>
    <t>NDR</t>
  </si>
  <si>
    <t>Two Ton Films</t>
  </si>
  <si>
    <t>Mandarin Films</t>
  </si>
  <si>
    <t>Red Wagon Entertainment</t>
  </si>
  <si>
    <t>Babel Productions Inc.</t>
  </si>
  <si>
    <t>ufotable</t>
  </si>
  <si>
    <t>NeoReel</t>
  </si>
  <si>
    <t>LBI Productions</t>
  </si>
  <si>
    <t>Pariah Entertainment Group</t>
  </si>
  <si>
    <t>Right of Way Films</t>
  </si>
  <si>
    <t>Creado Film</t>
  </si>
  <si>
    <t>Moho Film</t>
  </si>
  <si>
    <t>American Entertainment Partners II L.P.</t>
  </si>
  <si>
    <t>TPS Star</t>
  </si>
  <si>
    <t>BlackBird</t>
  </si>
  <si>
    <t>5150 Action</t>
  </si>
  <si>
    <t>Unison Films</t>
  </si>
  <si>
    <t>Boies/Schiller Film Group</t>
  </si>
  <si>
    <t>Propaganda Films</t>
  </si>
  <si>
    <t>Ghoulardi Film Company</t>
  </si>
  <si>
    <t>Timnick Films</t>
  </si>
  <si>
    <t>Prospect Park</t>
  </si>
  <si>
    <t>Gravier Productions</t>
  </si>
  <si>
    <t>Free Association</t>
  </si>
  <si>
    <t>Tea Shop Productions</t>
  </si>
  <si>
    <t>GulfStream Pictures</t>
  </si>
  <si>
    <t>Largo Entertainment</t>
  </si>
  <si>
    <t>Mediastream Vierte Film GmbH &amp; Co. Vermarktungs KG</t>
  </si>
  <si>
    <t>Canal+</t>
  </si>
  <si>
    <t>Rogue Marble</t>
  </si>
  <si>
    <t>Brooksfilms</t>
  </si>
  <si>
    <t>Craven-Maddalena Films</t>
  </si>
  <si>
    <t>Stuber Productions</t>
  </si>
  <si>
    <t>PeaPie Films</t>
  </si>
  <si>
    <t>Great Oaks Entertainment</t>
  </si>
  <si>
    <t>Scottish Screen</t>
  </si>
  <si>
    <t>Wendy Finerman Productions</t>
  </si>
  <si>
    <t>Hopscotch Features</t>
  </si>
  <si>
    <t>Digital Riot Media</t>
  </si>
  <si>
    <t>Brothers Dowdle Productions</t>
  </si>
  <si>
    <t>J D Productions</t>
  </si>
  <si>
    <t>Grive Productions</t>
  </si>
  <si>
    <t>Parallel Zide</t>
  </si>
  <si>
    <t>Celluloid Dreams</t>
  </si>
  <si>
    <t>Peters Entertainment</t>
  </si>
  <si>
    <t>APJAC Productions</t>
  </si>
  <si>
    <t>Warner Independent Pictures (WIP)</t>
  </si>
  <si>
    <t>Callahan Filmworks</t>
  </si>
  <si>
    <t>Fat Free</t>
  </si>
  <si>
    <t>Don Carmody Productions</t>
  </si>
  <si>
    <t>Star Partners III Ltd.</t>
  </si>
  <si>
    <t>Overnight Films</t>
  </si>
  <si>
    <t>Roy Export Company Establishment</t>
  </si>
  <si>
    <t>uFilm</t>
  </si>
  <si>
    <t>Anka Film</t>
  </si>
  <si>
    <t>Lawrence Turman Films</t>
  </si>
  <si>
    <t>CAPCOM</t>
  </si>
  <si>
    <t>BrownHouse Productions</t>
  </si>
  <si>
    <t>Dylan Sellers Productions</t>
  </si>
  <si>
    <t>Altus Media</t>
  </si>
  <si>
    <t>Teitler Film</t>
  </si>
  <si>
    <t>Robert Wise Productions</t>
  </si>
  <si>
    <t>Appian Way</t>
  </si>
  <si>
    <t>Cottage Industries</t>
  </si>
  <si>
    <t>Scared Productions</t>
  </si>
  <si>
    <t>Josephson Entertainment</t>
  </si>
  <si>
    <t>No Frills Film Production</t>
  </si>
  <si>
    <t>Cinema Group Ventures</t>
  </si>
  <si>
    <t>Wildgaze Films</t>
  </si>
  <si>
    <t>Creative Scotland</t>
  </si>
  <si>
    <t>HanWay Films</t>
  </si>
  <si>
    <t>China Film Co-Production Corporation</t>
  </si>
  <si>
    <t>Constant c Productions</t>
  </si>
  <si>
    <t>Ram Bergman Productions</t>
  </si>
  <si>
    <t>France 2 CinÃ©ma</t>
  </si>
  <si>
    <t>Karz Entertainment</t>
  </si>
  <si>
    <t>Shriver Films</t>
  </si>
  <si>
    <t>Raimi Productions</t>
  </si>
  <si>
    <t>Eric's Boy</t>
  </si>
  <si>
    <t>Troll Court Entertainment</t>
  </si>
  <si>
    <t>Penn Station Entertainment</t>
  </si>
  <si>
    <t>Incentive Filmed Entertainment</t>
  </si>
  <si>
    <t>Film4 Productions</t>
  </si>
  <si>
    <t>Daybreak Productions</t>
  </si>
  <si>
    <t>AVCO Embassy Pictures</t>
  </si>
  <si>
    <t>Buena Vista Pictures</t>
  </si>
  <si>
    <t>Bazmark Films</t>
  </si>
  <si>
    <t>Trademark Films</t>
  </si>
  <si>
    <t>Rosebud Releasing Corporation</t>
  </si>
  <si>
    <t>TIK Films</t>
  </si>
  <si>
    <t>The Allegiance Theater</t>
  </si>
  <si>
    <t>Lighthouse Management + Media</t>
  </si>
  <si>
    <t>Follow Through Productions</t>
  </si>
  <si>
    <t>R.P. Productions</t>
  </si>
  <si>
    <t>United Plankton Pictures</t>
  </si>
  <si>
    <t>MICA Entertainment</t>
  </si>
  <si>
    <t>Cristaldifilm</t>
  </si>
  <si>
    <t>Global Produce</t>
  </si>
  <si>
    <t>TAFT Entertainment Pictures</t>
  </si>
  <si>
    <t>Entertainment One</t>
  </si>
  <si>
    <t>EFTI</t>
  </si>
  <si>
    <t>Cor Cordium Productions</t>
  </si>
  <si>
    <t>Closest to the Hole Productions</t>
  </si>
  <si>
    <t>Radiant Productions</t>
  </si>
  <si>
    <t>Kasdan Pictures</t>
  </si>
  <si>
    <t>Artists Entertainment Complex</t>
  </si>
  <si>
    <t>Brooksfilms Ltd.</t>
  </si>
  <si>
    <t>Regione Lazio</t>
  </si>
  <si>
    <t>Hwy61</t>
  </si>
  <si>
    <t>Storefront Films</t>
  </si>
  <si>
    <t>Traveling Picture Show Company (TPSC)</t>
  </si>
  <si>
    <t>Northern Ireland Screen</t>
  </si>
  <si>
    <t>Mars Media Beteiligungs</t>
  </si>
  <si>
    <t>KMP Film Invest</t>
  </si>
  <si>
    <t>Fiction Films</t>
  </si>
  <si>
    <t>Sixth Sense Productions</t>
  </si>
  <si>
    <t>American Empirical Pictures</t>
  </si>
  <si>
    <t>Tiger Aspect</t>
  </si>
  <si>
    <t>Atmosphere Entertainment MM</t>
  </si>
  <si>
    <t>Merced Media Partners</t>
  </si>
  <si>
    <t>Orange Studio</t>
  </si>
  <si>
    <t>Versus Entertainment</t>
  </si>
  <si>
    <t>WideAwake</t>
  </si>
  <si>
    <t>Michael White Productions</t>
  </si>
  <si>
    <t>Underworld Entertainment</t>
  </si>
  <si>
    <t>Everest Entertainment</t>
  </si>
  <si>
    <t>Bellanova Films</t>
  </si>
  <si>
    <t>PIC Agency</t>
  </si>
  <si>
    <t>Perdido Productions</t>
  </si>
  <si>
    <t>Searchlight Pictures</t>
  </si>
  <si>
    <t>Chungeorahm Film</t>
  </si>
  <si>
    <t>Gary Sanchez Productions</t>
  </si>
  <si>
    <t>Summer Knowledge LLC</t>
  </si>
  <si>
    <t>White Noise Factory</t>
  </si>
  <si>
    <t>HorrorFlix</t>
  </si>
  <si>
    <t>Sound for Film</t>
  </si>
  <si>
    <t>Star Overseas</t>
  </si>
  <si>
    <t>Comedy Central Films</t>
  </si>
  <si>
    <t>Revolution Studios</t>
  </si>
  <si>
    <t>Oak Productions</t>
  </si>
  <si>
    <t>filmscience</t>
  </si>
  <si>
    <t>Reel FX Creative Studios</t>
  </si>
  <si>
    <t>DCP Wrong Turn Productions</t>
  </si>
  <si>
    <t>1212 Entertainment</t>
  </si>
  <si>
    <t>Insurge Pictures</t>
  </si>
  <si>
    <t>Studio 8</t>
  </si>
  <si>
    <t>Sparkle Roll Media</t>
  </si>
  <si>
    <t>A.J.O.Z. Films</t>
  </si>
  <si>
    <t>Pakula-Mulligan</t>
  </si>
  <si>
    <t>Paramount Players</t>
  </si>
  <si>
    <t>Sullivan Bluth Studios</t>
  </si>
  <si>
    <t>Offspring Entertainment</t>
  </si>
  <si>
    <t>Davis-Panzer Productions</t>
  </si>
  <si>
    <t>Red Granite Pictures</t>
  </si>
  <si>
    <t>Living Films</t>
  </si>
  <si>
    <t>CiBy 2000</t>
  </si>
  <si>
    <t>Upside Down Films</t>
  </si>
  <si>
    <t>Altavista Films</t>
  </si>
  <si>
    <t>Block 2 Pictures</t>
  </si>
  <si>
    <t>Pin High Productions</t>
  </si>
  <si>
    <t>Bedford Falls Productions</t>
  </si>
  <si>
    <t>Yannix Technology Corporation</t>
  </si>
  <si>
    <t>Los Angeles Media Fund</t>
  </si>
  <si>
    <t>Canal+ EspaÃ±a</t>
  </si>
  <si>
    <t>Snoot Entertainment</t>
  </si>
  <si>
    <t>bob industries</t>
  </si>
  <si>
    <t>Hey Eddie</t>
  </si>
  <si>
    <t>The Montecito Picture Company</t>
  </si>
  <si>
    <t>Breakthru Films</t>
  </si>
  <si>
    <t>Muskat Filmed Properties</t>
  </si>
  <si>
    <t>St. Tropez Films</t>
  </si>
  <si>
    <t>AGC Studios</t>
  </si>
  <si>
    <t>Ghost House Pictures</t>
  </si>
  <si>
    <t>Riche-Ludwig Productions</t>
  </si>
  <si>
    <t>Exclusive Media</t>
  </si>
  <si>
    <t>JC 23 Entertainment</t>
  </si>
  <si>
    <t>YLE</t>
  </si>
  <si>
    <t>Intrepid Pictures</t>
  </si>
  <si>
    <t>Blue Askew</t>
  </si>
  <si>
    <t>Lilies Films</t>
  </si>
  <si>
    <t>Franchise Pictures</t>
  </si>
  <si>
    <t>Evolution Entertainment</t>
  </si>
  <si>
    <t>Madhouse</t>
  </si>
  <si>
    <t>Paramount Animation</t>
  </si>
  <si>
    <t>Intermedia Films</t>
  </si>
  <si>
    <t>Henson Associates</t>
  </si>
  <si>
    <t>MacDonald/Parkes Productions</t>
  </si>
  <si>
    <t>Panther</t>
  </si>
  <si>
    <t>Universal Pictures do Brasil</t>
  </si>
  <si>
    <t>Witness Protection Films</t>
  </si>
  <si>
    <t>Savoy Pictures</t>
  </si>
  <si>
    <t>Animal Logic</t>
  </si>
  <si>
    <t>Management Company Entertainment Group (MCEG)</t>
  </si>
  <si>
    <t>RCS Video</t>
  </si>
  <si>
    <t>Max Stronghold Productions Inc.</t>
  </si>
  <si>
    <t>Sailor Bear</t>
  </si>
  <si>
    <t>Cinesite Animation</t>
  </si>
  <si>
    <t>FilmWave</t>
  </si>
  <si>
    <t>Cosmo Film</t>
  </si>
  <si>
    <t>Newmarket Films</t>
  </si>
  <si>
    <t>Entertainment Studios Motion Pictures</t>
  </si>
  <si>
    <t>Three Strange Angels</t>
  </si>
  <si>
    <t>Quadrant Pictures</t>
  </si>
  <si>
    <t>Braveworld Productions</t>
  </si>
  <si>
    <t>Omnilab Media</t>
  </si>
  <si>
    <t>Star Thrower Entertainment</t>
  </si>
  <si>
    <t>All Knight Productions</t>
  </si>
  <si>
    <t>Michael De Luca Productions</t>
  </si>
  <si>
    <t>Lisberger/Kushner Productions</t>
  </si>
  <si>
    <t>Kopelson Entertainment</t>
  </si>
  <si>
    <t>Baltimore Spring Creek Productions</t>
  </si>
  <si>
    <t>Netter Productions</t>
  </si>
  <si>
    <t>Beijing New Picture Film Co. Ltd.</t>
  </si>
  <si>
    <t>Groundswell Productions</t>
  </si>
  <si>
    <t>Harvest Filmworks</t>
  </si>
  <si>
    <t>Young Hannibal Productions</t>
  </si>
  <si>
    <t>FR Productions</t>
  </si>
  <si>
    <t>Solstice Productions</t>
  </si>
  <si>
    <t>X Filme Creative Pool</t>
  </si>
  <si>
    <t>Double Feature Films</t>
  </si>
  <si>
    <t>Pandora Film</t>
  </si>
  <si>
    <t>Gidden Media</t>
  </si>
  <si>
    <t>Radiant Film GmbH</t>
  </si>
  <si>
    <t>Gran Via Productions</t>
  </si>
  <si>
    <t>Blossom Films</t>
  </si>
  <si>
    <t>Darren Star Productions</t>
  </si>
  <si>
    <t>Tank Caterpillar</t>
  </si>
  <si>
    <t>Campanile Productions</t>
  </si>
  <si>
    <t>Surefire Capital</t>
  </si>
  <si>
    <t>TYFS Productions LLC</t>
  </si>
  <si>
    <t>Mark Johnson Productions</t>
  </si>
  <si>
    <t>Greek Film Centre</t>
  </si>
  <si>
    <t>Broken Road Productions</t>
  </si>
  <si>
    <t>Prominent Features</t>
  </si>
  <si>
    <t>VendÃ´me Pictures</t>
  </si>
  <si>
    <t>Tapestry Films</t>
  </si>
  <si>
    <t>Indigo Film</t>
  </si>
  <si>
    <t>It's a Laugh Productions</t>
  </si>
  <si>
    <t>World Film Magic</t>
  </si>
  <si>
    <t>Bluegrass Films</t>
  </si>
  <si>
    <t>Dangerous Method Film AG</t>
  </si>
  <si>
    <t>Mike Zoss Productions</t>
  </si>
  <si>
    <t>Fortis Films</t>
  </si>
  <si>
    <t>Paulilu Productions</t>
  </si>
  <si>
    <t>Ilion Animation Studios</t>
  </si>
  <si>
    <t>Mediapro</t>
  </si>
  <si>
    <t>Indian Paintbrush</t>
  </si>
  <si>
    <t>Neal H. Moritz Productions</t>
  </si>
  <si>
    <t>Scorsese Productions</t>
  </si>
  <si>
    <t>Kanzaman Productions</t>
  </si>
  <si>
    <t>Parkes+MacDonald Image Nation</t>
  </si>
  <si>
    <t>Monkey Dance Productions</t>
  </si>
  <si>
    <t>Ixtlan Productions</t>
  </si>
  <si>
    <t>Dawn Associates</t>
  </si>
  <si>
    <t>Circle Films</t>
  </si>
  <si>
    <t>Hurwitz &amp; Schlossberg Productions</t>
  </si>
  <si>
    <t>Seven Arts Productions</t>
  </si>
  <si>
    <t>Defender Films</t>
  </si>
  <si>
    <t>Wheelhouse Entertainment</t>
  </si>
  <si>
    <t>Doom Buggy Productions</t>
  </si>
  <si>
    <t>Next Entertainment</t>
  </si>
  <si>
    <t>Blinding Edge Pictures</t>
  </si>
  <si>
    <t>Fountainbridge Films</t>
  </si>
  <si>
    <t>Mace Neufeld Productions</t>
  </si>
  <si>
    <t>La Banque Postale Image 7</t>
  </si>
  <si>
    <t>Mirage Enterprises</t>
  </si>
  <si>
    <t>Global Medien KG</t>
  </si>
  <si>
    <t>Energy Entertainment</t>
  </si>
  <si>
    <t>Alta Loma Entertainment</t>
  </si>
  <si>
    <t>Bristol Bay Productions</t>
  </si>
  <si>
    <t>Andell Entertainment</t>
  </si>
  <si>
    <t>Vanguard Films</t>
  </si>
  <si>
    <t>Faliro House Productions</t>
  </si>
  <si>
    <t>Pantaleon Films</t>
  </si>
  <si>
    <t>MadRiver Pictures</t>
  </si>
  <si>
    <t>Kintop Pictures</t>
  </si>
  <si>
    <t>Main Journey</t>
  </si>
  <si>
    <t>KatzSmith Productions</t>
  </si>
  <si>
    <t>Robert Stigwood Organization</t>
  </si>
  <si>
    <t>Demarest Films</t>
  </si>
  <si>
    <t>Room 101</t>
  </si>
  <si>
    <t>Beacon Pictures</t>
  </si>
  <si>
    <t>Trancas International Films</t>
  </si>
  <si>
    <t>Ascent Film</t>
  </si>
  <si>
    <t>Inkjet Productions</t>
  </si>
  <si>
    <t>BoulderLight Pictures</t>
  </si>
  <si>
    <t>Renn Productions</t>
  </si>
  <si>
    <t>SpectreVision</t>
  </si>
  <si>
    <t>World 2000 Entertainment</t>
  </si>
  <si>
    <t>Spring Creek Productions</t>
  </si>
  <si>
    <t>KirchMedia</t>
  </si>
  <si>
    <t>Pacific Western</t>
  </si>
  <si>
    <t>Celandine Films</t>
  </si>
  <si>
    <t>Concord Productions</t>
  </si>
  <si>
    <t>A Bigger Boat</t>
  </si>
  <si>
    <t>Sidley Wright &amp; Associates</t>
  </si>
  <si>
    <t>Cinema Vehicle Services</t>
  </si>
  <si>
    <t>Title Media</t>
  </si>
  <si>
    <t>Montford / Murphy Productions</t>
  </si>
  <si>
    <t>Everyman Pictures</t>
  </si>
  <si>
    <t>Imagination Design Works</t>
  </si>
  <si>
    <t>Lava Bear Films</t>
  </si>
  <si>
    <t>Bel Air Entertainment</t>
  </si>
  <si>
    <t>30WEST</t>
  </si>
  <si>
    <t>D'Antoni Productions</t>
  </si>
  <si>
    <t>Sycamore Pictures</t>
  </si>
  <si>
    <t>Capital Arts Entertainment</t>
  </si>
  <si>
    <t>Lantia Cinema &amp; Audiovisivi</t>
  </si>
  <si>
    <t>Kanbar Entertainment</t>
  </si>
  <si>
    <t>BIM Distribuzione</t>
  </si>
  <si>
    <t>Texas Chainsaw Productions</t>
  </si>
  <si>
    <t>Location Gourmet</t>
  </si>
  <si>
    <t>Mutual Film Company</t>
  </si>
  <si>
    <t>Metropolis Films</t>
  </si>
  <si>
    <t>Alpha Productions</t>
  </si>
  <si>
    <t>Before the Door Pictures</t>
  </si>
  <si>
    <t>Huahua Media</t>
  </si>
  <si>
    <t>Hell's Kitchen Films</t>
  </si>
  <si>
    <t>Starburns Industries</t>
  </si>
  <si>
    <t>Hydraulx</t>
  </si>
  <si>
    <t>Rollercoaster Films</t>
  </si>
  <si>
    <t>Caravan Pictures</t>
  </si>
  <si>
    <t>Asghar Farhadi Productions</t>
  </si>
  <si>
    <t>Target Media Entertainment</t>
  </si>
  <si>
    <t>Fechner Films</t>
  </si>
  <si>
    <t>M.E.S. Productions</t>
  </si>
  <si>
    <t>Dreams Salon Entertainment Culture</t>
  </si>
  <si>
    <t>RV Camping Productions Ltd.</t>
  </si>
  <si>
    <t>Egoli Tossell Film</t>
  </si>
  <si>
    <t>Saturn Films</t>
  </si>
  <si>
    <t>Reel Chefs Catering</t>
  </si>
  <si>
    <t>Mandalay Entertainment</t>
  </si>
  <si>
    <t>Joseph M. Singer Entertainment</t>
  </si>
  <si>
    <t>Baa-Ram-Ewe</t>
  </si>
  <si>
    <t>Wayans Bros. Entertainment</t>
  </si>
  <si>
    <t>HartBeat Productions</t>
  </si>
  <si>
    <t>Archimede</t>
  </si>
  <si>
    <t>Pro-ject Filmproduktion</t>
  </si>
  <si>
    <t>Casey Silver Productions</t>
  </si>
  <si>
    <t>Signal Film Group</t>
  </si>
  <si>
    <t>Boo Pictures</t>
  </si>
  <si>
    <t>Kumar Mobiliengesellschaft mbH &amp; Co. Projekt Nr. 1 KG</t>
  </si>
  <si>
    <t>Yer Dead Productions</t>
  </si>
  <si>
    <t>Debra Hill Productions</t>
  </si>
  <si>
    <t>Green Moon Productions</t>
  </si>
  <si>
    <t>Failure to Launch Productions</t>
  </si>
  <si>
    <t>White Hot Productions</t>
  </si>
  <si>
    <t>Kathbur Pictures</t>
  </si>
  <si>
    <t>Sloane Square Films</t>
  </si>
  <si>
    <t>Lipsync Productions</t>
  </si>
  <si>
    <t>Runaway Fridge Productions</t>
  </si>
  <si>
    <t>Rovio Animation</t>
  </si>
  <si>
    <t>Fox International Productions</t>
  </si>
  <si>
    <t>Baby Cow Productions</t>
  </si>
  <si>
    <t>Rat Entertainment</t>
  </si>
  <si>
    <t>Silver Screen Partners II</t>
  </si>
  <si>
    <t>Red Hawk Entertainment</t>
  </si>
  <si>
    <t>Sly Predator</t>
  </si>
  <si>
    <t>Bona Fide Productions</t>
  </si>
  <si>
    <t>Jack Giarraputo Productions</t>
  </si>
  <si>
    <t>Artists Public Domain</t>
  </si>
  <si>
    <t>wega film vienna</t>
  </si>
  <si>
    <t>Horseshoe Bay Productions</t>
  </si>
  <si>
    <t>TF1 International</t>
  </si>
  <si>
    <t>ShivHans Pictures</t>
  </si>
  <si>
    <t>Redwave Films</t>
  </si>
  <si>
    <t>Dr D Studios</t>
  </si>
  <si>
    <t>Big Lou House Productions</t>
  </si>
  <si>
    <t>Oren Peli / Brian Witten Pictures</t>
  </si>
  <si>
    <t>Jeepers Creepers II</t>
  </si>
  <si>
    <t>Les Productions du TrÃ©sor</t>
  </si>
  <si>
    <t>Lorimar Film Entertainment</t>
  </si>
  <si>
    <t>Konami</t>
  </si>
  <si>
    <t>Contrafilm</t>
  </si>
  <si>
    <t>Ten Thirteen Productions</t>
  </si>
  <si>
    <t>Slough Pond</t>
  </si>
  <si>
    <t>MBC Beteiligungs Filmproduktion</t>
  </si>
  <si>
    <t>Tatira-Hiller Productions</t>
  </si>
  <si>
    <t>Trinity Race</t>
  </si>
  <si>
    <t>Ultravi Productions</t>
  </si>
  <si>
    <t>Fade to Black Productions</t>
  </si>
  <si>
    <t>K5 Film</t>
  </si>
  <si>
    <t>Dayday Films</t>
  </si>
  <si>
    <t>Freddie Fields Productions</t>
  </si>
  <si>
    <t>Raindog Films</t>
  </si>
  <si>
    <t>Lynch Siderow Productions</t>
  </si>
  <si>
    <t>David Kirschner Productions</t>
  </si>
  <si>
    <t>Type A Films</t>
  </si>
  <si>
    <t>Romero-Grunwald Productions</t>
  </si>
  <si>
    <t>The Ink Factory</t>
  </si>
  <si>
    <t>Sculptor Media</t>
  </si>
  <si>
    <t>Nebulastar</t>
  </si>
  <si>
    <t>JVC</t>
  </si>
  <si>
    <t>Next Wave Films</t>
  </si>
  <si>
    <t>Caro-McLeod</t>
  </si>
  <si>
    <t>Pinehouse Film</t>
  </si>
  <si>
    <t>Vif Babelsberger Filmproduktion GmbH &amp; Co. Zweite KG</t>
  </si>
  <si>
    <t>Cold Spring Pictures</t>
  </si>
  <si>
    <t>Kontsept Film Company</t>
  </si>
  <si>
    <t>Excellent Cadaver</t>
  </si>
  <si>
    <t>Cinereach</t>
  </si>
  <si>
    <t>ToMmY K. PICTURES</t>
  </si>
  <si>
    <t>Stonebridge Entertainment</t>
  </si>
  <si>
    <t>Bron Studios</t>
  </si>
  <si>
    <t>Revolt Films</t>
  </si>
  <si>
    <t>Alcor Films</t>
  </si>
  <si>
    <t>Strike Entertainment</t>
  </si>
  <si>
    <t>Jean Doumanian Productions</t>
  </si>
  <si>
    <t>Unfaithful Filmproduktion GmbH &amp; Co. KG</t>
  </si>
  <si>
    <t>Milestone Entertainment</t>
  </si>
  <si>
    <t>Protagonist Pictures</t>
  </si>
  <si>
    <t>Northern Lights Entertainment</t>
  </si>
  <si>
    <t>Palo Vista Productions</t>
  </si>
  <si>
    <t>Anton Capital Entertainment</t>
  </si>
  <si>
    <t>WarParty Films</t>
  </si>
  <si>
    <t>SPD Films</t>
  </si>
  <si>
    <t>Nippon Herald Films</t>
  </si>
  <si>
    <t>WCG Entertainment Productions</t>
  </si>
  <si>
    <t>New South Wales Film &amp; Television Office</t>
  </si>
  <si>
    <t>Chris Lee Productions</t>
  </si>
  <si>
    <t>BÃ©same Mucho Pictures</t>
  </si>
  <si>
    <t>MACRO</t>
  </si>
  <si>
    <t>Michael Cerenzie Productions</t>
  </si>
  <si>
    <t>Picture Perfect Corporation</t>
  </si>
  <si>
    <t>OLM</t>
  </si>
  <si>
    <t>David Foster Productions</t>
  </si>
  <si>
    <t>Kerner Entertainment Company</t>
  </si>
  <si>
    <t>Imaginarium Entertainment Group</t>
  </si>
  <si>
    <t>Mogambo Films</t>
  </si>
  <si>
    <t>Subzero Film Entertainment</t>
  </si>
  <si>
    <t>3000 Pictures</t>
  </si>
  <si>
    <t>Leomus Pictures</t>
  </si>
  <si>
    <t>Fellowship Adventure Group</t>
  </si>
  <si>
    <t>Pistolero Productions LLC</t>
  </si>
  <si>
    <t>Cooper's Town Productions</t>
  </si>
  <si>
    <t>ICAA</t>
  </si>
  <si>
    <t>CondÃ© Nast Entertainment</t>
  </si>
  <si>
    <t>John US Productions</t>
  </si>
  <si>
    <t>Origin Pictures</t>
  </si>
  <si>
    <t>Black Bear Pictures</t>
  </si>
  <si>
    <t>Iris Productions</t>
  </si>
  <si>
    <t>Red Horizon Productions</t>
  </si>
  <si>
    <t>TaliaFilm II Productions</t>
  </si>
  <si>
    <t>The Fyzz</t>
  </si>
  <si>
    <t>CG CinÃ©ma</t>
  </si>
  <si>
    <t>Victoires Productions</t>
  </si>
  <si>
    <t>ANA Media</t>
  </si>
  <si>
    <t>Chloe Productions</t>
  </si>
  <si>
    <t>Stanley Kramer Productions</t>
  </si>
  <si>
    <t>Initial Productions</t>
  </si>
  <si>
    <t>Cinelamda Internationale Filmproduktionsgesellschaft</t>
  </si>
  <si>
    <t>Big Beach</t>
  </si>
  <si>
    <t>Quinta Communications</t>
  </si>
  <si>
    <t>Double Play</t>
  </si>
  <si>
    <t>Cliffjack Motion Pictures</t>
  </si>
  <si>
    <t>Trilogy Entertainment Group</t>
  </si>
  <si>
    <t>Weed Road Pictures</t>
  </si>
  <si>
    <t>Jalem Productions</t>
  </si>
  <si>
    <t>Wayans Alvarez Productions</t>
  </si>
  <si>
    <t>Mediastream Dritte Film GmbH &amp; Co. Beteiligungs KG</t>
  </si>
  <si>
    <t>Cinema 77</t>
  </si>
  <si>
    <t>Kadokawa Shoten</t>
  </si>
  <si>
    <t>MMCB Film Produktion 2004</t>
  </si>
  <si>
    <t>River Road Productions</t>
  </si>
  <si>
    <t>Charles K. Feldman Group</t>
  </si>
  <si>
    <t>Poisson Rouge Pictures</t>
  </si>
  <si>
    <t>Industry Entertainment</t>
  </si>
  <si>
    <t>Partizan</t>
  </si>
  <si>
    <t>Circle of Confusion</t>
  </si>
  <si>
    <t>Revolver Pictures Co.</t>
  </si>
  <si>
    <t>Amusement Park Films</t>
  </si>
  <si>
    <t>Nadie es Perfecto</t>
  </si>
  <si>
    <t>Jason Productions</t>
  </si>
  <si>
    <t>Aviron Pictures</t>
  </si>
  <si>
    <t>The Cantillon Company</t>
  </si>
  <si>
    <t>Marcy Media</t>
  </si>
  <si>
    <t>GÃ©bÃ©ka Films</t>
  </si>
  <si>
    <t>Florin Productions</t>
  </si>
  <si>
    <t>Crystal Lake Entertainment</t>
  </si>
  <si>
    <t>Samson Films</t>
  </si>
  <si>
    <t>Rice Films</t>
  </si>
  <si>
    <t>Allied Filmmakers</t>
  </si>
  <si>
    <t>Spy Next Door</t>
  </si>
  <si>
    <t>Lynda Obst Productions</t>
  </si>
  <si>
    <t>Traction Media</t>
  </si>
  <si>
    <t>Kazak Productions</t>
  </si>
  <si>
    <t>Kevin Messick Productions</t>
  </si>
  <si>
    <t>Granada Productions</t>
  </si>
  <si>
    <t>Denver and Delilah Productions</t>
  </si>
  <si>
    <t>Gerber Pictures</t>
  </si>
  <si>
    <t>Primate Pictures</t>
  </si>
  <si>
    <t>Teen Life Productions</t>
  </si>
  <si>
    <t>Les Films du 24</t>
  </si>
  <si>
    <t>Prime Focus</t>
  </si>
  <si>
    <t>Zupnik Cinema Group II</t>
  </si>
  <si>
    <t>Significant Productions</t>
  </si>
  <si>
    <t>Wiedemann &amp; Berg Film</t>
  </si>
  <si>
    <t>Tonic Films</t>
  </si>
  <si>
    <t>Oops Doughnuts Productions</t>
  </si>
  <si>
    <t>Silver Screen Partners III</t>
  </si>
  <si>
    <t>Road Rebel</t>
  </si>
  <si>
    <t>Opus Pictures</t>
  </si>
  <si>
    <t>Friday Four</t>
  </si>
  <si>
    <t>Culture China - Image Nation Abu Dhabi Fund</t>
  </si>
  <si>
    <t>DreamCrew</t>
  </si>
  <si>
    <t>Ascendant Pictures</t>
  </si>
  <si>
    <t>Ivory Way Productions</t>
  </si>
  <si>
    <t>MCA  Theatricals</t>
  </si>
  <si>
    <t>Absolute Entertainment</t>
  </si>
  <si>
    <t>Esparza / Katz Productions</t>
  </si>
  <si>
    <t>Tooley Productions</t>
  </si>
  <si>
    <t>Suftley</t>
  </si>
  <si>
    <t>Fear of God Films</t>
  </si>
  <si>
    <t>Jouror Productions</t>
  </si>
  <si>
    <t>Spin Master</t>
  </si>
  <si>
    <t>Vaca Films</t>
  </si>
  <si>
    <t>Attitude PinÃ­culas y Films A.I.E.</t>
  </si>
  <si>
    <t>Argos Films</t>
  </si>
  <si>
    <t>Krasnoff / Foster Entertainment</t>
  </si>
  <si>
    <t>FOZ</t>
  </si>
  <si>
    <t>ArsÃ©nico Producciones</t>
  </si>
  <si>
    <t>EM Media</t>
  </si>
  <si>
    <t>Sirena Film</t>
  </si>
  <si>
    <t>Saltire Entertainment</t>
  </si>
  <si>
    <t>Domino 17521</t>
  </si>
  <si>
    <t>Face Productions</t>
  </si>
  <si>
    <t>Enticing Entertainment</t>
  </si>
  <si>
    <t>Christmas Tree Films</t>
  </si>
  <si>
    <t>Refugee Films</t>
  </si>
  <si>
    <t>DiC Entertainment</t>
  </si>
  <si>
    <t>Police Academy Productions</t>
  </si>
  <si>
    <t>NuAmerica Entertainment</t>
  </si>
  <si>
    <t>Price Entertainment</t>
  </si>
  <si>
    <t>ETIC Films</t>
  </si>
  <si>
    <t>Ecosse Films</t>
  </si>
  <si>
    <t>Producciones Anhelo</t>
  </si>
  <si>
    <t>Armory Films</t>
  </si>
  <si>
    <t>Canal Plus Image International</t>
  </si>
  <si>
    <t>Visionview Production</t>
  </si>
  <si>
    <t>Also Known As Pictures</t>
  </si>
  <si>
    <t>Joseph M. Schenck Productions</t>
  </si>
  <si>
    <t>Seven Arts Pictures</t>
  </si>
  <si>
    <t>Prescience</t>
  </si>
  <si>
    <t>First Knight Productions</t>
  </si>
  <si>
    <t>Kappa Undercover Pictures</t>
  </si>
  <si>
    <t>Baltimore Pictures</t>
  </si>
  <si>
    <t>PathÃ© Renn Productions</t>
  </si>
  <si>
    <t>Outlaw Productions</t>
  </si>
  <si>
    <t>Bavaria Film Partners</t>
  </si>
  <si>
    <t>Wonderland Films</t>
  </si>
  <si>
    <t>Magnum Pictures Inc.</t>
  </si>
  <si>
    <t>WV Films III</t>
  </si>
  <si>
    <t>CinÃ©CinÃ©ma</t>
  </si>
  <si>
    <t>FilmColony</t>
  </si>
  <si>
    <t>SCOPE Pictures</t>
  </si>
  <si>
    <t>Mate Producciones S.A.</t>
  </si>
  <si>
    <t>Island World</t>
  </si>
  <si>
    <t>Irish Dreamtime</t>
  </si>
  <si>
    <t>Kasbah-Film Tanger</t>
  </si>
  <si>
    <t>Arcade Pictures</t>
  </si>
  <si>
    <t>Plywood Productions</t>
  </si>
  <si>
    <t>The Virginia Company LLC</t>
  </si>
  <si>
    <t>Visual Arts Entertainment</t>
  </si>
  <si>
    <t>Low Spark Films</t>
  </si>
  <si>
    <t>Monarch Pictures</t>
  </si>
  <si>
    <t>Bom Film Productions</t>
  </si>
  <si>
    <t>Cinerenta Medienbeteiligungs KG</t>
  </si>
  <si>
    <t>Warp Films</t>
  </si>
  <si>
    <t>Melbarken</t>
  </si>
  <si>
    <t>SCOPE Invest</t>
  </si>
  <si>
    <t>CAT Films</t>
  </si>
  <si>
    <t>Oslo Pictures</t>
  </si>
  <si>
    <t>Rocking Chair Productions</t>
  </si>
  <si>
    <t>Frenesy Film</t>
  </si>
  <si>
    <t>Cartoon Saloon</t>
  </si>
  <si>
    <t>Integrated Films</t>
  </si>
  <si>
    <t>Ott Medien</t>
  </si>
  <si>
    <t>Wolfkill</t>
  </si>
  <si>
    <t>Rook Films</t>
  </si>
  <si>
    <t>Skybound Entertainment</t>
  </si>
  <si>
    <t>Lleju Productions</t>
  </si>
  <si>
    <t>Alphaville Films</t>
  </si>
  <si>
    <t>Bona Film Group</t>
  </si>
  <si>
    <t>Prospero Pictures</t>
  </si>
  <si>
    <t>Imagi Animation Studios</t>
  </si>
  <si>
    <t>The Linson Company</t>
  </si>
  <si>
    <t>Warner Bros. Digital</t>
  </si>
  <si>
    <t>Luka Productions</t>
  </si>
  <si>
    <t>Park Pictures Features</t>
  </si>
  <si>
    <t>Pixomondo</t>
  </si>
  <si>
    <t>FGM Entertainment</t>
  </si>
  <si>
    <t>O Entertainment</t>
  </si>
  <si>
    <t>Sandcastle 5</t>
  </si>
  <si>
    <t>Castelao Productions</t>
  </si>
  <si>
    <t>Laurence Mark Productions</t>
  </si>
  <si>
    <t>Clifford Werber Productions</t>
  </si>
  <si>
    <t>Film Futures</t>
  </si>
  <si>
    <t>Animationwerks</t>
  </si>
  <si>
    <t>Les Films du Losange</t>
  </si>
  <si>
    <t>Causeway Films</t>
  </si>
  <si>
    <t>Camerimage Festival</t>
  </si>
  <si>
    <t>Hungarian National Film Fund</t>
  </si>
  <si>
    <t>Chockstone Pictures</t>
  </si>
  <si>
    <t>Pegasus Film Partners</t>
  </si>
  <si>
    <t>Snowfort Pictures</t>
  </si>
  <si>
    <t>Wild Ocean Films</t>
  </si>
  <si>
    <t>Fable Pictures</t>
  </si>
  <si>
    <t>3 in the Box</t>
  </si>
  <si>
    <t>Silvatar Media</t>
  </si>
  <si>
    <t>City Light Films</t>
  </si>
  <si>
    <t>Japan Satellite Broadcasting (JSB)</t>
  </si>
  <si>
    <t>Parts and Labor</t>
  </si>
  <si>
    <t>Oz Productions Ltd.</t>
  </si>
  <si>
    <t>WV Films LLC</t>
  </si>
  <si>
    <t>Young Gang</t>
  </si>
  <si>
    <t>Midnight Sun Pictures</t>
  </si>
  <si>
    <t>B2Y EOOD</t>
  </si>
  <si>
    <t>Robert Cort Productions</t>
  </si>
  <si>
    <t>Stone Group Pictures</t>
  </si>
  <si>
    <t>Chicago Pacific Entertainment</t>
  </si>
  <si>
    <t>Close Call Films</t>
  </si>
  <si>
    <t>Virgin Produced</t>
  </si>
  <si>
    <t>Pride of Gypsies</t>
  </si>
  <si>
    <t>Nippon Film Development and Finance</t>
  </si>
  <si>
    <t>True Grit Productions</t>
  </si>
  <si>
    <t>Mobius International</t>
  </si>
  <si>
    <t>Metrol Technology</t>
  </si>
  <si>
    <t>Mars Production Pty. Ltd.</t>
  </si>
  <si>
    <t>Lucky Red</t>
  </si>
  <si>
    <t>On the Day</t>
  </si>
  <si>
    <t>Sociedad General de TelevisiÃ³n (Sogetel)</t>
  </si>
  <si>
    <t>Aspen Productions (I)</t>
  </si>
  <si>
    <t>Post No Bills Films</t>
  </si>
  <si>
    <t>Bleiberg Entertainment</t>
  </si>
  <si>
    <t>Eurimages</t>
  </si>
  <si>
    <t>BONES</t>
  </si>
  <si>
    <t>Jay Weston Productions</t>
  </si>
  <si>
    <t>Bidangil Pictures</t>
  </si>
  <si>
    <t>Media Programme of the European Community</t>
  </si>
  <si>
    <t>Constellation Films</t>
  </si>
  <si>
    <t>Friday Four Films Inc.</t>
  </si>
  <si>
    <t>Vinson Films</t>
  </si>
  <si>
    <t>Story Ink</t>
  </si>
  <si>
    <t>Creepshow Films Inc.</t>
  </si>
  <si>
    <t>Ten Films</t>
  </si>
  <si>
    <t>Sunn Classic Pictures</t>
  </si>
  <si>
    <t>Backup Media</t>
  </si>
  <si>
    <t>Les Films du Kiosque</t>
  </si>
  <si>
    <t>Quad Productions</t>
  </si>
  <si>
    <t>Banter</t>
  </si>
  <si>
    <t>Beachside Films</t>
  </si>
  <si>
    <t>Portobello Pictures</t>
  </si>
  <si>
    <t>Sacromonte Films</t>
  </si>
  <si>
    <t>Parabolic Pictures</t>
  </si>
  <si>
    <t>Jonesfilm</t>
  </si>
  <si>
    <t>Kumar Mobiliengesellschaft mbH &amp; Co. Projekt Nr. 2 KG</t>
  </si>
  <si>
    <t>Yuk Films</t>
  </si>
  <si>
    <t>Bridgit Folman Film Gang</t>
  </si>
  <si>
    <t>Tremendum Pictures</t>
  </si>
  <si>
    <t>Rajkumar Hirani Films</t>
  </si>
  <si>
    <t>Bavaria Film</t>
  </si>
  <si>
    <t>Dark Harbor Stories</t>
  </si>
  <si>
    <t>Orwo Studios (US)</t>
  </si>
  <si>
    <t>Porchlight Films</t>
  </si>
  <si>
    <t>uMedia</t>
  </si>
  <si>
    <t>Rossen Films</t>
  </si>
  <si>
    <t>Nine Yards Two Productions</t>
  </si>
  <si>
    <t>L.A. Films</t>
  </si>
  <si>
    <t>Cinestate</t>
  </si>
  <si>
    <t>Anglo Enterprises</t>
  </si>
  <si>
    <t>SModcast Pictures</t>
  </si>
  <si>
    <t>Freckle Films</t>
  </si>
  <si>
    <t>Rough House Pictures</t>
  </si>
  <si>
    <t>Motorino Amaranto</t>
  </si>
  <si>
    <t>Zucker Brothers Productions</t>
  </si>
  <si>
    <t>Silver Plane Films</t>
  </si>
  <si>
    <t>Production Champion</t>
  </si>
  <si>
    <t>We're Not Brothers Productions</t>
  </si>
  <si>
    <t>Gail Katz Productions</t>
  </si>
  <si>
    <t>Darryl F. Zanuck Productions</t>
  </si>
  <si>
    <t>La Petite Reine</t>
  </si>
  <si>
    <t>Marro Films</t>
  </si>
  <si>
    <t>The LAMP</t>
  </si>
  <si>
    <t>Jagged Edge Productions</t>
  </si>
  <si>
    <t>Passion Pictures</t>
  </si>
  <si>
    <t>City Productions</t>
  </si>
  <si>
    <t>SND</t>
  </si>
  <si>
    <t>Sarlui / Diamant Production</t>
  </si>
  <si>
    <t>Big Indie Pictures</t>
  </si>
  <si>
    <t>Out of the Blue... Entertainment</t>
  </si>
  <si>
    <t>Mandalay Vision</t>
  </si>
  <si>
    <t>Niccol Films</t>
  </si>
  <si>
    <t>MFP Munich Film Partners GmbH &amp; Company I. Produktions KG</t>
  </si>
  <si>
    <t>Ferndale Films</t>
  </si>
  <si>
    <t>Acemaker Movieworks</t>
  </si>
  <si>
    <t>Star Partners</t>
  </si>
  <si>
    <t>Newman/Tooley Films</t>
  </si>
  <si>
    <t>Cent Productions Inc.</t>
  </si>
  <si>
    <t>Scoundrel Media</t>
  </si>
  <si>
    <t>Endeavor Content</t>
  </si>
  <si>
    <t>Ciudadano Ciskul</t>
  </si>
  <si>
    <t>From Out of Nowhere Productions</t>
  </si>
  <si>
    <t>Pioneer Pictures</t>
  </si>
  <si>
    <t>Cohen/Pearl Productions</t>
  </si>
  <si>
    <t>Filmways Pictures</t>
  </si>
  <si>
    <t>Apjac International</t>
  </si>
  <si>
    <t>Jaffe / Braunstein Enterprise</t>
  </si>
  <si>
    <t>Kent Productions</t>
  </si>
  <si>
    <t>Senator Film</t>
  </si>
  <si>
    <t>Jerry Gershwin Productions</t>
  </si>
  <si>
    <t>End Cue</t>
  </si>
  <si>
    <t>Hunting Lane Films</t>
  </si>
  <si>
    <t>SPAD Films</t>
  </si>
  <si>
    <t>MACT Productions</t>
  </si>
  <si>
    <t>Optional Pictures</t>
  </si>
  <si>
    <t>Wild West Picture Show Productions</t>
  </si>
  <si>
    <t>Avnet/Kerner Productions</t>
  </si>
  <si>
    <t>Minerva Film</t>
  </si>
  <si>
    <t>Nintendo</t>
  </si>
  <si>
    <t>The Combine</t>
  </si>
  <si>
    <t>Jet Tone Films</t>
  </si>
  <si>
    <t>Office Kitano</t>
  </si>
  <si>
    <t>Tempesta Films</t>
  </si>
  <si>
    <t>Melvin Simon Productions</t>
  </si>
  <si>
    <t>Jessie Nelson Productions</t>
  </si>
  <si>
    <t>1821 Pictures</t>
  </si>
  <si>
    <t>Motion Picture Corporation of America</t>
  </si>
  <si>
    <t>Ozla Productions</t>
  </si>
  <si>
    <t>Black Light District</t>
  </si>
  <si>
    <t>Trinity Filmed Entertainment</t>
  </si>
  <si>
    <t>Patrick Aiello Productions</t>
  </si>
  <si>
    <t>WestEnd Films</t>
  </si>
  <si>
    <t>Kingsgate Films</t>
  </si>
  <si>
    <t>Hidden Empire Film Group</t>
  </si>
  <si>
    <t>Tatiale Films</t>
  </si>
  <si>
    <t>Becker International</t>
  </si>
  <si>
    <t>21st Century Film Corporation</t>
  </si>
  <si>
    <t>The Victor Film Company</t>
  </si>
  <si>
    <t>Boll Kino Beteiligungs GmbH &amp; Co. KG</t>
  </si>
  <si>
    <t>QI Quality International GmbH Co. KG</t>
  </si>
  <si>
    <t>Paragon Entertainment Corp.</t>
  </si>
  <si>
    <t>Patalex Productions</t>
  </si>
  <si>
    <t>White Noise UK Ltd.</t>
  </si>
  <si>
    <t>Rome Paris Films</t>
  </si>
  <si>
    <t>Dieter Geissler Filmproduktion</t>
  </si>
  <si>
    <t>Famous Films (II)</t>
  </si>
  <si>
    <t>Valhalla Motion Pictures</t>
  </si>
  <si>
    <t>Darko Entertainment</t>
  </si>
  <si>
    <t>Le 12e Art</t>
  </si>
  <si>
    <t>New Star Entertainment</t>
  </si>
  <si>
    <t>LIFT Productions</t>
  </si>
  <si>
    <t>Galaxy Films Inc.</t>
  </si>
  <si>
    <t>Chenault Productions</t>
  </si>
  <si>
    <t>Vodorod 2011</t>
  </si>
  <si>
    <t>Principato-Young Entertainment</t>
  </si>
  <si>
    <t>Flyboys Films</t>
  </si>
  <si>
    <t>Landers-Roberts Productions</t>
  </si>
  <si>
    <t>The Javelina Film Company</t>
  </si>
  <si>
    <t>Cinema Fund</t>
  </si>
  <si>
    <t>Sandollar</t>
  </si>
  <si>
    <t>Clearwater Holdings Limited</t>
  </si>
  <si>
    <t>Spectacle Entertainment Group</t>
  </si>
  <si>
    <t>Eureka Pictures</t>
  </si>
  <si>
    <t>Jor Kwang Films</t>
  </si>
  <si>
    <t>New Picture Company</t>
  </si>
  <si>
    <t>June Pictures</t>
  </si>
  <si>
    <t>Dolphin Entertainment</t>
  </si>
  <si>
    <t>Nota Bene Film Group</t>
  </si>
  <si>
    <t>Mandarin Production</t>
  </si>
  <si>
    <t>Tiger Productions</t>
  </si>
  <si>
    <t>Artfire Films</t>
  </si>
  <si>
    <t>Medienproduktion Poseidon Filmgesellschaft</t>
  </si>
  <si>
    <t>Dominion Productions</t>
  </si>
  <si>
    <t>Red Crown Productions</t>
  </si>
  <si>
    <t>Pacific Renaissance Pictures</t>
  </si>
  <si>
    <t>Sentinel Productions</t>
  </si>
  <si>
    <t>PlayStation Productions</t>
  </si>
  <si>
    <t>Rainmaker Studios</t>
  </si>
  <si>
    <t>Oz Company</t>
  </si>
  <si>
    <t>Highroad Productions</t>
  </si>
  <si>
    <t>Warp X</t>
  </si>
  <si>
    <t>CAB Productions</t>
  </si>
  <si>
    <t>Aspen Film Society</t>
  </si>
  <si>
    <t>Stillking Films</t>
  </si>
  <si>
    <t>Sikelia Productions</t>
  </si>
  <si>
    <t>Mersham Productions</t>
  </si>
  <si>
    <t>Sixteen Films</t>
  </si>
  <si>
    <t>Rollins-Joffe Productions</t>
  </si>
  <si>
    <t>C-2 Pictures</t>
  </si>
  <si>
    <t>Valkyrie Films</t>
  </si>
  <si>
    <t>New Wave Entertainment</t>
  </si>
  <si>
    <t>Partizan Films</t>
  </si>
  <si>
    <t>Delphi II Productions</t>
  </si>
  <si>
    <t>PelÃ­culas Pendelton</t>
  </si>
  <si>
    <t>Zentropa International Sweden</t>
  </si>
  <si>
    <t>Filmazure</t>
  </si>
  <si>
    <t>Vocal Yokels</t>
  </si>
  <si>
    <t>Noruz Films</t>
  </si>
  <si>
    <t>Michael Powell (Theatre)</t>
  </si>
  <si>
    <t>Lee Daniels Entertainment</t>
  </si>
  <si>
    <t>Panpokopina</t>
  </si>
  <si>
    <t>Avon Productions</t>
  </si>
  <si>
    <t>Peerford Ltd.</t>
  </si>
  <si>
    <t>Donner/Shuler-Donner Productions</t>
  </si>
  <si>
    <t>Bisgrove Entertainment</t>
  </si>
  <si>
    <t>Metal Productions Inc.</t>
  </si>
  <si>
    <t>Archer Street Productions</t>
  </si>
  <si>
    <t>Walrus &amp; Associates</t>
  </si>
  <si>
    <t>NPV Entertainment</t>
  </si>
  <si>
    <t>Curzon Film Distributors</t>
  </si>
  <si>
    <t>PathÃ© Distribution</t>
  </si>
  <si>
    <t>Perpetual Media Capital</t>
  </si>
  <si>
    <t>Archer Gray</t>
  </si>
  <si>
    <t>August Films</t>
  </si>
  <si>
    <t>Palace Pictures</t>
  </si>
  <si>
    <t>Pacific Film and Television Commission</t>
  </si>
  <si>
    <t>Raffaella De Laurentiis Productions</t>
  </si>
  <si>
    <t>CinÃ©france 1888</t>
  </si>
  <si>
    <t>Allied Vision</t>
  </si>
  <si>
    <t>Saga Film</t>
  </si>
  <si>
    <t>Jack Rollins &amp; Charles H. Joffe Productions</t>
  </si>
  <si>
    <t>Rocket Pictures</t>
  </si>
  <si>
    <t>MCL Films S.A.</t>
  </si>
  <si>
    <t>Igor Film</t>
  </si>
  <si>
    <t>Samuel Goldwyn Films</t>
  </si>
  <si>
    <t>BOOM! Studios</t>
  </si>
  <si>
    <t>NALA Films</t>
  </si>
  <si>
    <t>Battle Mountain Films</t>
  </si>
  <si>
    <t>A Plus Image</t>
  </si>
  <si>
    <t>Famous Artists Productions</t>
  </si>
  <si>
    <t>Imagenation Abu Dhabi FZ</t>
  </si>
  <si>
    <t>Lithuanian Film Studio</t>
  </si>
  <si>
    <t>Canal+ Droits Audiovisuels</t>
  </si>
  <si>
    <t>Pinewood Studios</t>
  </si>
  <si>
    <t>Firstep</t>
  </si>
  <si>
    <t>Wind Dancer Films</t>
  </si>
  <si>
    <t>Kalis Productions GmbH &amp; Co. Zweite KG</t>
  </si>
  <si>
    <t>SHATTERED PRODUCTIONS</t>
  </si>
  <si>
    <t>ELC Productions Ltd.</t>
  </si>
  <si>
    <t>Saban Entertainment</t>
  </si>
  <si>
    <t>UGC PH</t>
  </si>
  <si>
    <t>Regent Capital</t>
  </si>
  <si>
    <t>Katzka-Loeb</t>
  </si>
  <si>
    <t>Wells Productions</t>
  </si>
  <si>
    <t>The Directors Company</t>
  </si>
  <si>
    <t>Munich Film Partners &amp; Company (MFP) ROE Production</t>
  </si>
  <si>
    <t>Namco</t>
  </si>
  <si>
    <t>Helios-Filmproduktion</t>
  </si>
  <si>
    <t>Entertainment Films</t>
  </si>
  <si>
    <t>New Visions Pictures</t>
  </si>
  <si>
    <t>Stone Productions</t>
  </si>
  <si>
    <t>Naya Films S.A.</t>
  </si>
  <si>
    <t>Hillman Grad Productions</t>
  </si>
  <si>
    <t>Abbolita Productions</t>
  </si>
  <si>
    <t>Calimari Productions</t>
  </si>
  <si>
    <t>Final Cut for Real</t>
  </si>
  <si>
    <t>MC Productions</t>
  </si>
  <si>
    <t>Nippon Television Network Corporation</t>
  </si>
  <si>
    <t>Cenoura Filmes</t>
  </si>
  <si>
    <t>Handsomecharlie Films</t>
  </si>
  <si>
    <t>Andrea Sperling Productions</t>
  </si>
  <si>
    <t>JC Group International</t>
  </si>
  <si>
    <t>Avventurosa</t>
  </si>
  <si>
    <t>Bruin Grip Services</t>
  </si>
  <si>
    <t>Eurospace</t>
  </si>
  <si>
    <t>Kaleidoscope Films</t>
  </si>
  <si>
    <t>Robert Evans Company</t>
  </si>
  <si>
    <t>Bad Cop / Bad Cop</t>
  </si>
  <si>
    <t>Arc Productions</t>
  </si>
  <si>
    <t>Isle of Man Film</t>
  </si>
  <si>
    <t>Apeitda</t>
  </si>
  <si>
    <t>Proscenium Films</t>
  </si>
  <si>
    <t>Polar Entertainment</t>
  </si>
  <si>
    <t>Wes Craven Films</t>
  </si>
  <si>
    <t>Through Films</t>
  </si>
  <si>
    <t>Artists First</t>
  </si>
  <si>
    <t>BBS Productions</t>
  </si>
  <si>
    <t>American Eagle</t>
  </si>
  <si>
    <t>ON Animation Studios</t>
  </si>
  <si>
    <t>CIP Filmproduktion GmbH</t>
  </si>
  <si>
    <t>John Davis</t>
  </si>
  <si>
    <t>Dark Sky Films</t>
  </si>
  <si>
    <t>Twin Continental</t>
  </si>
  <si>
    <t>Next Wednesday Productions</t>
  </si>
  <si>
    <t>Venture Forth</t>
  </si>
  <si>
    <t>Lazonafilms</t>
  </si>
  <si>
    <t>Licht/Mueller Film Corporation</t>
  </si>
  <si>
    <t>Instinctive Film</t>
  </si>
  <si>
    <t>Ultra Muchos Productions</t>
  </si>
  <si>
    <t>Iyara Films</t>
  </si>
  <si>
    <t>Saints LA</t>
  </si>
  <si>
    <t>Maverick Films</t>
  </si>
  <si>
    <t>Hungry Eye Lowland Pictures B.V.</t>
  </si>
  <si>
    <t>Blockade Entertainment</t>
  </si>
  <si>
    <t>Weinstock Productions</t>
  </si>
  <si>
    <t>Charenton Productions</t>
  </si>
  <si>
    <t>DAL Productions</t>
  </si>
  <si>
    <t>Brio Films</t>
  </si>
  <si>
    <t>Micro Fusion 2003-2</t>
  </si>
  <si>
    <t>Chi-Fou-Mi Productions</t>
  </si>
  <si>
    <t>International Film Corporation</t>
  </si>
  <si>
    <t>Chapter One Films</t>
  </si>
  <si>
    <t>Talisman Productions</t>
  </si>
  <si>
    <t>Black Label Media</t>
  </si>
  <si>
    <t>True Crime Australia</t>
  </si>
  <si>
    <t>Mann/Caan Productions</t>
  </si>
  <si>
    <t>PathÃ© Consortium CinÃ©ma</t>
  </si>
  <si>
    <t>RAI Cinema</t>
  </si>
  <si>
    <t>Fulcrum Media Finance</t>
  </si>
  <si>
    <t>Independent Pictures (II)</t>
  </si>
  <si>
    <t>Highland Film Group</t>
  </si>
  <si>
    <t>Acme Rocket Fuel</t>
  </si>
  <si>
    <t>Thin Man Films</t>
  </si>
  <si>
    <t>Ponty Up Pictures</t>
  </si>
  <si>
    <t>Persky-Bright Productions</t>
  </si>
  <si>
    <t>Union Patriot Capital Management</t>
  </si>
  <si>
    <t>VBT Productions</t>
  </si>
  <si>
    <t>AAR Films</t>
  </si>
  <si>
    <t>Mazur / Kaplan Company</t>
  </si>
  <si>
    <t>Albert S. Ruddy Productions</t>
  </si>
  <si>
    <t>Corsan</t>
  </si>
  <si>
    <t>Bungalow Productions</t>
  </si>
  <si>
    <t>Pathe</t>
  </si>
  <si>
    <t>Andreevsky Flag Film Company</t>
  </si>
  <si>
    <t>Worldwide</t>
  </si>
  <si>
    <t>Stone Angels</t>
  </si>
  <si>
    <t>Pellikola Limited</t>
  </si>
  <si>
    <t>Les Films du Carrosse</t>
  </si>
  <si>
    <t>Allarts</t>
  </si>
  <si>
    <t>Spelling Films</t>
  </si>
  <si>
    <t>Pantheon Entertainment Corporation</t>
  </si>
  <si>
    <t>A Loopy Production LLC</t>
  </si>
  <si>
    <t>The Film Consortium</t>
  </si>
  <si>
    <t>Ozla Pictures</t>
  </si>
  <si>
    <t>Kanoon</t>
  </si>
  <si>
    <t>2DUXÂ²</t>
  </si>
  <si>
    <t>Six Point Harness</t>
  </si>
  <si>
    <t>Panay Films</t>
  </si>
  <si>
    <t>Olympus Pictures</t>
  </si>
  <si>
    <t>Tonylyn Productions Inc.</t>
  </si>
  <si>
    <t>St. Michael Finance Limited</t>
  </si>
  <si>
    <t>Marshall Production</t>
  </si>
  <si>
    <t>Django Films</t>
  </si>
  <si>
    <t>Echo Lake Entertainment</t>
  </si>
  <si>
    <t>Exodus Film Group</t>
  </si>
  <si>
    <t>Sanford Productions (III)</t>
  </si>
  <si>
    <t>Nancy Enterprises Inc. (I)</t>
  </si>
  <si>
    <t>Sangeori Pictures</t>
  </si>
  <si>
    <t>Internationale Filmproduktion Stella-del-Sud Third</t>
  </si>
  <si>
    <t>IndieProd Company Productions</t>
  </si>
  <si>
    <t>Office Augusta Co. Ltd.</t>
  </si>
  <si>
    <t>Herrick Entertainment</t>
  </si>
  <si>
    <t>E-K-Corporation</t>
  </si>
  <si>
    <t>BA Entertainment</t>
  </si>
  <si>
    <t>International Film Corporation (II)</t>
  </si>
  <si>
    <t>Carnaby International</t>
  </si>
  <si>
    <t>G.T. Film Production</t>
  </si>
  <si>
    <t>JD Prod</t>
  </si>
  <si>
    <t>Loew's Incorporated</t>
  </si>
  <si>
    <t>Mompracem</t>
  </si>
  <si>
    <t>Neal Street Productions</t>
  </si>
  <si>
    <t>International Pictures</t>
  </si>
  <si>
    <t>Klasky-Csupo</t>
  </si>
  <si>
    <t>Melville-Talbot Productions</t>
  </si>
  <si>
    <t>Visualizer Film Company</t>
  </si>
  <si>
    <t>Kroyer Films</t>
  </si>
  <si>
    <t>The Wolper Organization</t>
  </si>
  <si>
    <t>The Mount Company</t>
  </si>
  <si>
    <t>Corrino Media Corporation</t>
  </si>
  <si>
    <t>Wessler Entertainment</t>
  </si>
  <si>
    <t>Dexter Studios</t>
  </si>
  <si>
    <t>Buffalo Gal Pictures</t>
  </si>
  <si>
    <t>Bedlam Pictures</t>
  </si>
  <si>
    <t>Cornelius Productions</t>
  </si>
  <si>
    <t>Memento Films Production</t>
  </si>
  <si>
    <t>Sanen Productions</t>
  </si>
  <si>
    <t>Orsay Films</t>
  </si>
  <si>
    <t>CinemaNX</t>
  </si>
  <si>
    <t>Tiny Giant Entertainment</t>
  </si>
  <si>
    <t>Sofica Manon</t>
  </si>
  <si>
    <t>Deeper Water</t>
  </si>
  <si>
    <t>HW Two</t>
  </si>
  <si>
    <t>Such Much Films</t>
  </si>
  <si>
    <t>Boll KG</t>
  </si>
  <si>
    <t>Thaba Media</t>
  </si>
  <si>
    <t>Bobker / Kruger Films</t>
  </si>
  <si>
    <t>308 Enterprises</t>
  </si>
  <si>
    <t>Foster-Brower Productions</t>
  </si>
  <si>
    <t>Diablo Entertainment</t>
  </si>
  <si>
    <t>Indusfilms</t>
  </si>
  <si>
    <t>Videovision Entertainment</t>
  </si>
  <si>
    <t>Broken Lizard Industries</t>
  </si>
  <si>
    <t>PathÃ© Pictures International</t>
  </si>
  <si>
    <t>Shutt/Jones Productions</t>
  </si>
  <si>
    <t>Ultimate Productions</t>
  </si>
  <si>
    <t>Mars Films</t>
  </si>
  <si>
    <t>The Bureau</t>
  </si>
  <si>
    <t>Fuji Eight Company Ltd.</t>
  </si>
  <si>
    <t>Hit the Ground Running Films</t>
  </si>
  <si>
    <t>Angoa-Agicoa</t>
  </si>
  <si>
    <t>Crossroads Films</t>
  </si>
  <si>
    <t>Roth-Arnold Productions</t>
  </si>
  <si>
    <t>Night and Day Pictures</t>
  </si>
  <si>
    <t>LivePlanet</t>
  </si>
  <si>
    <t>Stolen Film Productions</t>
  </si>
  <si>
    <t>Crest Animation Productions</t>
  </si>
  <si>
    <t>Maloof Motion Pictures</t>
  </si>
  <si>
    <t>Jagged Films</t>
  </si>
  <si>
    <t>Harlequin Pictures</t>
  </si>
  <si>
    <t>Migdal Filmes</t>
  </si>
  <si>
    <t>Taryn Prov</t>
  </si>
  <si>
    <t>Olive Bridge Entertainment</t>
  </si>
  <si>
    <t>Amjo Productions</t>
  </si>
  <si>
    <t>More Films</t>
  </si>
  <si>
    <t>Apaches Entertainment</t>
  </si>
  <si>
    <t>Bregman/Baer Productions</t>
  </si>
  <si>
    <t>Celebrated Productions</t>
  </si>
  <si>
    <t>Busy Bee Productions</t>
  </si>
  <si>
    <t>Kettledrum Films</t>
  </si>
  <si>
    <t>Radar Films</t>
  </si>
  <si>
    <t>Eagle Pictures</t>
  </si>
  <si>
    <t>R&amp;C Produzioni</t>
  </si>
  <si>
    <t>ATO Pictures</t>
  </si>
  <si>
    <t>Jacmac Films</t>
  </si>
  <si>
    <t>Municipal Pictures</t>
  </si>
  <si>
    <t>Gavila</t>
  </si>
  <si>
    <t>3L Filmverleih</t>
  </si>
  <si>
    <t>Hyde Park Films</t>
  </si>
  <si>
    <t>Warner Bros Pictures Italia</t>
  </si>
  <si>
    <t>herbX Film</t>
  </si>
  <si>
    <t>Morena Films</t>
  </si>
  <si>
    <t>Sagittaire Films</t>
  </si>
  <si>
    <t>Fortissimo Films</t>
  </si>
  <si>
    <t>Egg Pictures</t>
  </si>
  <si>
    <t>Initial Pictures</t>
  </si>
  <si>
    <t>Hasbro</t>
  </si>
  <si>
    <t>Overseas FilmGroup</t>
  </si>
  <si>
    <t>Belstar Productions</t>
  </si>
  <si>
    <t>Midsummer Films</t>
  </si>
  <si>
    <t>Joseph S. Vecchio Entertainment</t>
  </si>
  <si>
    <t>Cinema City Films</t>
  </si>
  <si>
    <t>Tatira</t>
  </si>
  <si>
    <t>Amen Ra Films</t>
  </si>
  <si>
    <t>Mandarin Film</t>
  </si>
  <si>
    <t>Trans-Film</t>
  </si>
  <si>
    <t>IPC Films</t>
  </si>
  <si>
    <t>Blue Productions</t>
  </si>
  <si>
    <t>Peppermint&amp;company</t>
  </si>
  <si>
    <t>Bob DeBrino Entertainment</t>
  </si>
  <si>
    <t>Vanishing Angle</t>
  </si>
  <si>
    <t>Xuxa Producciones S.L.</t>
  </si>
  <si>
    <t>Kawoosh! Productions DTV I</t>
  </si>
  <si>
    <t>Permut Presentations</t>
  </si>
  <si>
    <t>Reliance Big Entertainment</t>
  </si>
  <si>
    <t>Media Max Productions</t>
  </si>
  <si>
    <t>Bank Street Films</t>
  </si>
  <si>
    <t>Newmarket Capital Group</t>
  </si>
  <si>
    <t>Ezekiel Films</t>
  </si>
  <si>
    <t>Dollface</t>
  </si>
  <si>
    <t>Battleplan Productions</t>
  </si>
  <si>
    <t>Merlin Films</t>
  </si>
  <si>
    <t>Independent Lens</t>
  </si>
  <si>
    <t>Topic Studios</t>
  </si>
  <si>
    <t>Sandollar Productions</t>
  </si>
  <si>
    <t>Ubu Productions</t>
  </si>
  <si>
    <t>Quickfire Films</t>
  </si>
  <si>
    <t>100 Bares</t>
  </si>
  <si>
    <t>Tales From The Crypt Holdings</t>
  </si>
  <si>
    <t>Horipro</t>
  </si>
  <si>
    <t>Fukasaku-gumi</t>
  </si>
  <si>
    <t>FaithStep Films</t>
  </si>
  <si>
    <t>Fragile Films</t>
  </si>
  <si>
    <t>Mundy Lane Entertainment</t>
  </si>
  <si>
    <t>Nortesur Producciones</t>
  </si>
  <si>
    <t>R &amp; R Films</t>
  </si>
  <si>
    <t>Curiosa Films</t>
  </si>
  <si>
    <t>Original Pictures</t>
  </si>
  <si>
    <t>Forgan-Smith Entertainment</t>
  </si>
  <si>
    <t>Vita Aktiva</t>
  </si>
  <si>
    <t>Aviacsa</t>
  </si>
  <si>
    <t>Secret Films</t>
  </si>
  <si>
    <t>Studiopolis</t>
  </si>
  <si>
    <t>Jerry Wald Productions</t>
  </si>
  <si>
    <t>Polygon Entertainment</t>
  </si>
  <si>
    <t>Studio Mir</t>
  </si>
  <si>
    <t>Cinepsilon</t>
  </si>
  <si>
    <t>Light Chaser Animation Studios</t>
  </si>
  <si>
    <t>Cooga Mooga</t>
  </si>
  <si>
    <t>Panfilm</t>
  </si>
  <si>
    <t>Tom Ward Enterprises</t>
  </si>
  <si>
    <t>Fickle Fish Films</t>
  </si>
  <si>
    <t>Seraphim Films</t>
  </si>
  <si>
    <t>Nozon</t>
  </si>
  <si>
    <t>Hammer &amp; Tongs</t>
  </si>
  <si>
    <t>A Band Apart</t>
  </si>
  <si>
    <t>JBJ Film</t>
  </si>
  <si>
    <t>Foresight Unlimited</t>
  </si>
  <si>
    <t>Landscape Entertainment</t>
  </si>
  <si>
    <t>Associated General Films</t>
  </si>
  <si>
    <t>Les improductibles</t>
  </si>
  <si>
    <t>Animagrad Animation Studio</t>
  </si>
  <si>
    <t>New Century Entertainment Corporation</t>
  </si>
  <si>
    <t>Cinema Sunshine</t>
  </si>
  <si>
    <t>Zephyr Films</t>
  </si>
  <si>
    <t>Arnold Kopelson Productions</t>
  </si>
  <si>
    <t>JLT Productions</t>
  </si>
  <si>
    <t>Starlight International Media</t>
  </si>
  <si>
    <t>Heart &amp; Soul Production</t>
  </si>
  <si>
    <t>John Boorman Productions</t>
  </si>
  <si>
    <t>Signature Pictures</t>
  </si>
  <si>
    <t>Cine Mosaic</t>
  </si>
  <si>
    <t>Captivity Productions</t>
  </si>
  <si>
    <t>Film Commission Torino Piemonte</t>
  </si>
  <si>
    <t>La RÃ©gion ÃŽle-de-France</t>
  </si>
  <si>
    <t>Kuzui Enterprises</t>
  </si>
  <si>
    <t>Moana Films</t>
  </si>
  <si>
    <t>Profile Pictures</t>
  </si>
  <si>
    <t>MPI Media Group</t>
  </si>
  <si>
    <t>Leaves Productions</t>
  </si>
  <si>
    <t>Tri-Star-Delphi III Productions</t>
  </si>
  <si>
    <t>LightTower Entertainment</t>
  </si>
  <si>
    <t>Applause Pictures</t>
  </si>
  <si>
    <t>Integral Film</t>
  </si>
  <si>
    <t>I Could Never Ltd.</t>
  </si>
  <si>
    <t>Warwick Film Productions</t>
  </si>
  <si>
    <t>Rick Lashbrook Films</t>
  </si>
  <si>
    <t>Carmel Entertainment Group</t>
  </si>
  <si>
    <t>Alive Films</t>
  </si>
  <si>
    <t>Magnum Motion Pictures Inc.</t>
  </si>
  <si>
    <t>Simcom Limited</t>
  </si>
  <si>
    <t>Highland Films</t>
  </si>
  <si>
    <t>Warner Bros. Entertainment EspaÃ±a</t>
  </si>
  <si>
    <t>Redline Films</t>
  </si>
  <si>
    <t>Platinum Pictures</t>
  </si>
  <si>
    <t>TV 2</t>
  </si>
  <si>
    <t>Sho Films</t>
  </si>
  <si>
    <t>Gus Productions</t>
  </si>
  <si>
    <t>GalatÃ©e Films</t>
  </si>
  <si>
    <t>Martin Poll Productions</t>
  </si>
  <si>
    <t>4 Cats Pictures</t>
  </si>
  <si>
    <t>Labrador Films</t>
  </si>
  <si>
    <t>Elle Driver</t>
  </si>
  <si>
    <t>Corrupter Production Service Ltd.</t>
  </si>
  <si>
    <t>The Badham-Cohen Group</t>
  </si>
  <si>
    <t>Unique Features</t>
  </si>
  <si>
    <t>Pimienta</t>
  </si>
  <si>
    <t>Dorset Productions</t>
  </si>
  <si>
    <t>Psychopia Pictures</t>
  </si>
  <si>
    <t>Krisjair</t>
  </si>
  <si>
    <t>Younggu-Art Movies</t>
  </si>
  <si>
    <t>Gloriamundi Producciones</t>
  </si>
  <si>
    <t>MK2 Films</t>
  </si>
  <si>
    <t>Phalanx Productions</t>
  </si>
  <si>
    <t>Amercent Films</t>
  </si>
  <si>
    <t>TPS CinÃ©ma</t>
  </si>
  <si>
    <t>Dino de Laurentiis Cinematografica</t>
  </si>
  <si>
    <t>Third Elm Street Venture</t>
  </si>
  <si>
    <t>Leisure Investment Company</t>
  </si>
  <si>
    <t>Herold Productions</t>
  </si>
  <si>
    <t>Taurus Film</t>
  </si>
  <si>
    <t>VÃ­a Digital</t>
  </si>
  <si>
    <t>George A. Romero Productions</t>
  </si>
  <si>
    <t>Summertime Entertainment</t>
  </si>
  <si>
    <t>Moulin Productions Inc.</t>
  </si>
  <si>
    <t>South Pacific Pictures</t>
  </si>
  <si>
    <t>Mutante Cine</t>
  </si>
  <si>
    <t>Black Entertainment Television (BET)</t>
  </si>
  <si>
    <t>Producers Circle</t>
  </si>
  <si>
    <t>Lancaster Gate</t>
  </si>
  <si>
    <t>Seagal/Nasso Productions</t>
  </si>
  <si>
    <t>Moon River Studios</t>
  </si>
  <si>
    <t>Wildside</t>
  </si>
  <si>
    <t>Rapid Film</t>
  </si>
  <si>
    <t>Hong Kong Film Directors Guild</t>
  </si>
  <si>
    <t>Nonetheless Productions</t>
  </si>
  <si>
    <t>Eclectic pictures</t>
  </si>
  <si>
    <t>360 Pictures</t>
  </si>
  <si>
    <t>Astral Films</t>
  </si>
  <si>
    <t>Grand March Productions</t>
  </si>
  <si>
    <t>Two Girls Productions</t>
  </si>
  <si>
    <t>Tessalit Productions</t>
  </si>
  <si>
    <t>Magellan Pictures</t>
  </si>
  <si>
    <t>Number 9 Films</t>
  </si>
  <si>
    <t>Coconut Pete Productions</t>
  </si>
  <si>
    <t>Hammerhead Productions</t>
  </si>
  <si>
    <t>The Jacobson Company</t>
  </si>
  <si>
    <t>Parklane Pictures Inc.</t>
  </si>
  <si>
    <t>Earth Girls</t>
  </si>
  <si>
    <t>Ce qui me meut</t>
  </si>
  <si>
    <t>The Jim Henson Company</t>
  </si>
  <si>
    <t>Pressman-Williams</t>
  </si>
  <si>
    <t>Potemkino</t>
  </si>
  <si>
    <t>Euro International Film</t>
  </si>
  <si>
    <t>Filmyard Underwaterdeco</t>
  </si>
  <si>
    <t>Crystal Sky Worldwide</t>
  </si>
  <si>
    <t>Capella International</t>
  </si>
  <si>
    <t>Shinework Media</t>
  </si>
  <si>
    <t>Spartan Productions (II)</t>
  </si>
  <si>
    <t>Saticoy Productions</t>
  </si>
  <si>
    <t>Village Roadshow Pictures Asia</t>
  </si>
  <si>
    <t>Whitewater Films</t>
  </si>
  <si>
    <t>Weasel Productions</t>
  </si>
  <si>
    <t>Bonne Pioche Productions</t>
  </si>
  <si>
    <t>Filmsmith Productions</t>
  </si>
  <si>
    <t>Movie Prose</t>
  </si>
  <si>
    <t>RT Features</t>
  </si>
  <si>
    <t>Euphoria Films Production</t>
  </si>
  <si>
    <t>Lightstream Pictures</t>
  </si>
  <si>
    <t>Macari/Edelstein</t>
  </si>
  <si>
    <t>Atlantic Releasing Corporation</t>
  </si>
  <si>
    <t>Anurag Kashyap Films</t>
  </si>
  <si>
    <t>BorÃ©ales</t>
  </si>
  <si>
    <t>nWave Pictures</t>
  </si>
  <si>
    <t>RADiUS-TWC</t>
  </si>
  <si>
    <t>Compelling Pictures</t>
  </si>
  <si>
    <t>N1 European Film Produktions GmbH &amp; Co. KG</t>
  </si>
  <si>
    <t>The Andre Company</t>
  </si>
  <si>
    <t>Pax Enterprises</t>
  </si>
  <si>
    <t>Diana Productions</t>
  </si>
  <si>
    <t>East Wing Holdings</t>
  </si>
  <si>
    <t>Lawrence Gordon Productions</t>
  </si>
  <si>
    <t>Flashpoint (I)</t>
  </si>
  <si>
    <t>Les Films Alain Sarde</t>
  </si>
  <si>
    <t>Devoted Productions</t>
  </si>
  <si>
    <t>Frank Yablans Presentations</t>
  </si>
  <si>
    <t>Dickhouse Productions</t>
  </si>
  <si>
    <t>Atmo Production</t>
  </si>
  <si>
    <t>La VÃ©ritÃ© Production</t>
  </si>
  <si>
    <t>VMI Worldwide</t>
  </si>
  <si>
    <t>October Films</t>
  </si>
  <si>
    <t>Shaft Productions</t>
  </si>
  <si>
    <t>Alamar Cinema 161</t>
  </si>
  <si>
    <t>Applied Action</t>
  </si>
  <si>
    <t>Media House Capital</t>
  </si>
  <si>
    <t>Capitol Films</t>
  </si>
  <si>
    <t>Onset Films</t>
  </si>
  <si>
    <t>Beyond Films</t>
  </si>
  <si>
    <t>Pierce/Williams Entertainment</t>
  </si>
  <si>
    <t>Polish Brothers Construction</t>
  </si>
  <si>
    <t>Axel Films</t>
  </si>
  <si>
    <t>Outside Da Box</t>
  </si>
  <si>
    <t>Dystopia Films</t>
  </si>
  <si>
    <t>GreeneStreet/SKE Films</t>
  </si>
  <si>
    <t>Archipel 33&gt;35</t>
  </si>
  <si>
    <t>Spacegate Productions</t>
  </si>
  <si>
    <t>Irish Screen</t>
  </si>
  <si>
    <t>The Vitaphone Corporation</t>
  </si>
  <si>
    <t>Silva Mysterium</t>
  </si>
  <si>
    <t>Sony Music Entertainment (Japan)</t>
  </si>
  <si>
    <t>David Ladd Films</t>
  </si>
  <si>
    <t>Shueisha</t>
  </si>
  <si>
    <t>Ce Qui Me Meut Motion Pictures</t>
  </si>
  <si>
    <t>Triangle Film Corporation</t>
  </si>
  <si>
    <t>Film Bridge International</t>
  </si>
  <si>
    <t>Kjam Media</t>
  </si>
  <si>
    <t>Dog Pond Productions</t>
  </si>
  <si>
    <t>Hong Film</t>
  </si>
  <si>
    <t>Runteldat Entertainment</t>
  </si>
  <si>
    <t>See Film</t>
  </si>
  <si>
    <t>Zazi Films</t>
  </si>
  <si>
    <t>Cinecorp</t>
  </si>
  <si>
    <t>ProdigyMovies</t>
  </si>
  <si>
    <t>V.I.P. Films</t>
  </si>
  <si>
    <t>Pan Arts</t>
  </si>
  <si>
    <t>TRES CinematografÃ­a</t>
  </si>
  <si>
    <t>Julianne Films</t>
  </si>
  <si>
    <t>Proton Cinema</t>
  </si>
  <si>
    <t>Harbin</t>
  </si>
  <si>
    <t>Movieworld Productions</t>
  </si>
  <si>
    <t>JRS Productions</t>
  </si>
  <si>
    <t>The Bubble Factory</t>
  </si>
  <si>
    <t>Archangel Studios</t>
  </si>
  <si>
    <t>Ishana Movies</t>
  </si>
  <si>
    <t>Eclipse Catering</t>
  </si>
  <si>
    <t>Cinemation Industries</t>
  </si>
  <si>
    <t>Caramel Films</t>
  </si>
  <si>
    <t>ARTE France CinÃ©ma</t>
  </si>
  <si>
    <t>NFH Films</t>
  </si>
  <si>
    <t>NFP Teleart Berlin</t>
  </si>
  <si>
    <t>Arthur Freed Production</t>
  </si>
  <si>
    <t>Humble Journey Films</t>
  </si>
  <si>
    <t>Meridian Productions</t>
  </si>
  <si>
    <t>Myung Films</t>
  </si>
  <si>
    <t>Moetion Films</t>
  </si>
  <si>
    <t>George Street Pictures</t>
  </si>
  <si>
    <t>Tobis</t>
  </si>
  <si>
    <t>Alta Vista Productions</t>
  </si>
  <si>
    <t>CinÃ©-@</t>
  </si>
  <si>
    <t>McElroy &amp; McElroy</t>
  </si>
  <si>
    <t>Channel Films</t>
  </si>
  <si>
    <t>Picturesque Films</t>
  </si>
  <si>
    <t>Revelations Entertainment</t>
  </si>
  <si>
    <t>Sunset Gower Studios</t>
  </si>
  <si>
    <t>Harwood Hunt Productions</t>
  </si>
  <si>
    <t>Deiz Production</t>
  </si>
  <si>
    <t>Ashutosh Gowariker Productions</t>
  </si>
  <si>
    <t>UNITÃ‰</t>
  </si>
  <si>
    <t>Red Dune Films</t>
  </si>
  <si>
    <t>Simon Reeves Landsburg Productions</t>
  </si>
  <si>
    <t>Billy Wilder Productions</t>
  </si>
  <si>
    <t>Mikado Film</t>
  </si>
  <si>
    <t>Zeke Productions</t>
  </si>
  <si>
    <t>Audiovisual Aval SGR</t>
  </si>
  <si>
    <t>Aramid Entertainment Fund</t>
  </si>
  <si>
    <t>Paul Schiff Productions</t>
  </si>
  <si>
    <t>Hearst Entertainment Productions</t>
  </si>
  <si>
    <t>Chapter 2</t>
  </si>
  <si>
    <t>Brynaprod S.A.</t>
  </si>
  <si>
    <t>Russian Film Group</t>
  </si>
  <si>
    <t>Site 4 View Productions</t>
  </si>
  <si>
    <t>Daniel Bobker Productions</t>
  </si>
  <si>
    <t>Les Productions Artistes AssociÃ©s</t>
  </si>
  <si>
    <t>Huevocartoon Producciones</t>
  </si>
  <si>
    <t>Amberdale Productions</t>
  </si>
  <si>
    <t>Dog Eat Dog Films</t>
  </si>
  <si>
    <t>Two Left Shoes Films</t>
  </si>
  <si>
    <t>Filmstiftung Nordrhein-Westfalen</t>
  </si>
  <si>
    <t>Audley Films LLP</t>
  </si>
  <si>
    <t>Noelle Entertainment Limited</t>
  </si>
  <si>
    <t>Dream Factory Group</t>
  </si>
  <si>
    <t>Challenge Film Corporation</t>
  </si>
  <si>
    <t>Our House Films</t>
  </si>
  <si>
    <t>Dream Team Films</t>
  </si>
  <si>
    <t>3 Marys Entertainment</t>
  </si>
  <si>
    <t>Hidden Empire Film</t>
  </si>
  <si>
    <t>CJeS Studios</t>
  </si>
  <si>
    <t>Seven Pictures</t>
  </si>
  <si>
    <t>Transcona Enterprises</t>
  </si>
  <si>
    <t>Alliance Entertainment</t>
  </si>
  <si>
    <t>Grand Illusions Entertainment</t>
  </si>
  <si>
    <t>Folivari</t>
  </si>
  <si>
    <t>TriStar Television</t>
  </si>
  <si>
    <t>TempÃªte Sous Un CrÃ¢ne Productions</t>
  </si>
  <si>
    <t>Arcola Pictures</t>
  </si>
  <si>
    <t>Enderby Entertainment</t>
  </si>
  <si>
    <t>Semtex Films</t>
  </si>
  <si>
    <t>Myriad Pictures</t>
  </si>
  <si>
    <t>Suretone Pictures</t>
  </si>
  <si>
    <t>Lorimar Productions</t>
  </si>
  <si>
    <t>Brayne Studios</t>
  </si>
  <si>
    <t>Triton</t>
  </si>
  <si>
    <t>Pop Films</t>
  </si>
  <si>
    <t>Pitbull Pictures</t>
  </si>
  <si>
    <t>Artimm</t>
  </si>
  <si>
    <t>Papa Joe Films</t>
  </si>
  <si>
    <t>K5 International</t>
  </si>
  <si>
    <t>Marvin Worth Productions</t>
  </si>
  <si>
    <t>Eleventh Street Production</t>
  </si>
  <si>
    <t>Levins-Henenlotter</t>
  </si>
  <si>
    <t>PathÃ© Entertainment</t>
  </si>
  <si>
    <t>Iron Film</t>
  </si>
  <si>
    <t>Mod Producciones</t>
  </si>
  <si>
    <t>Dan Krech Productions</t>
  </si>
  <si>
    <t>Tomboy Films</t>
  </si>
  <si>
    <t>The Walt Disney Company Italia</t>
  </si>
  <si>
    <t>Mann Made Films</t>
  </si>
  <si>
    <t>Big Stone Pictures</t>
  </si>
  <si>
    <t>The Movie Group</t>
  </si>
  <si>
    <t>Atlantic Records</t>
  </si>
  <si>
    <t>Vortex Words Pictures</t>
  </si>
  <si>
    <t>C.H.U.D. Productions</t>
  </si>
  <si>
    <t>Ryan Murphy Productions</t>
  </si>
  <si>
    <t>Silver Screen Partners IV</t>
  </si>
  <si>
    <t>Benaroya Pictures</t>
  </si>
  <si>
    <t>Palla</t>
  </si>
  <si>
    <t>SBK Pictures</t>
  </si>
  <si>
    <t>ML Delphi Premier Productions</t>
  </si>
  <si>
    <t>I Hate Vday Productions</t>
  </si>
  <si>
    <t>Barefoot Films</t>
  </si>
  <si>
    <t>Sir Nigel Films</t>
  </si>
  <si>
    <t>Dove International</t>
  </si>
  <si>
    <t>JDI productions</t>
  </si>
  <si>
    <t>Monument Pictures</t>
  </si>
  <si>
    <t>Codi S.p.a.</t>
  </si>
  <si>
    <t>Itaca Films</t>
  </si>
  <si>
    <t>Flying Tigers Entertainment</t>
  </si>
  <si>
    <t>Yellowbird Productions</t>
  </si>
  <si>
    <t>Lonely Film Productions GmbH &amp; Co. KG.</t>
  </si>
  <si>
    <t>Ealing Metro International</t>
  </si>
  <si>
    <t>Independent Film Group</t>
  </si>
  <si>
    <t>Media Talent Group</t>
  </si>
  <si>
    <t>Go Films</t>
  </si>
  <si>
    <t>Deux Chevaux Films</t>
  </si>
  <si>
    <t>R.B. Productions</t>
  </si>
  <si>
    <t>Forrest Films</t>
  </si>
  <si>
    <t>3QU Media</t>
  </si>
  <si>
    <t>Timothy Burrill Productions</t>
  </si>
  <si>
    <t>VGTRK</t>
  </si>
  <si>
    <t>Keystone Entertainment</t>
  </si>
  <si>
    <t>Hengdian Chinese Film Production Co.</t>
  </si>
  <si>
    <t>Cinevent</t>
  </si>
  <si>
    <t>Polyc International BV</t>
  </si>
  <si>
    <t>Culver Studios</t>
  </si>
  <si>
    <t>Apex Entertainment</t>
  </si>
  <si>
    <t>Wadleigh-Maurice</t>
  </si>
  <si>
    <t>Spring Era Film Company</t>
  </si>
  <si>
    <t>Riverstone Pictures</t>
  </si>
  <si>
    <t>Scorpion Film Production</t>
  </si>
  <si>
    <t>GEM Global Entertainment Magyar</t>
  </si>
  <si>
    <t>Les Films du Lendemain</t>
  </si>
  <si>
    <t>Art Pictures Group</t>
  </si>
  <si>
    <t>MDP Worldwide</t>
  </si>
  <si>
    <t>Twenty Twenty Vision Filmproduktion</t>
  </si>
  <si>
    <t>Visible Pictures</t>
  </si>
  <si>
    <t>Parallel Films</t>
  </si>
  <si>
    <t>Lola's Productions</t>
  </si>
  <si>
    <t>Magic Violet</t>
  </si>
  <si>
    <t>Guber/Peters Company</t>
  </si>
  <si>
    <t>Niama Film</t>
  </si>
  <si>
    <t>Filmworks/FX</t>
  </si>
  <si>
    <t>Filmmaker R&amp;K</t>
  </si>
  <si>
    <t>Quincy Jones-David Salzman Entertainment</t>
  </si>
  <si>
    <t>Delphi IV Productions</t>
  </si>
  <si>
    <t>Launchpad Productions</t>
  </si>
  <si>
    <t>Maguire Entertainment</t>
  </si>
  <si>
    <t>10th Hole Productions</t>
  </si>
  <si>
    <t>Lucille Ball Productions</t>
  </si>
  <si>
    <t>Cominco</t>
  </si>
  <si>
    <t>Burn Later Productions</t>
  </si>
  <si>
    <t>Razor Film Produktion</t>
  </si>
  <si>
    <t>Velvet Steamroller Entertainment</t>
  </si>
  <si>
    <t>Day Twenty- Eight Films</t>
  </si>
  <si>
    <t>Burnt Orange Productions</t>
  </si>
  <si>
    <t>Viddywell</t>
  </si>
  <si>
    <t>Cinerama Productions Corp.</t>
  </si>
  <si>
    <t>Second Street Films</t>
  </si>
  <si>
    <t>Tremolo Productions</t>
  </si>
  <si>
    <t>Lucky 50 Productions</t>
  </si>
  <si>
    <t>Baldwin/Cohen Productions</t>
  </si>
  <si>
    <t>Road Movies</t>
  </si>
  <si>
    <t>Webstar Channel</t>
  </si>
  <si>
    <t>Arcady Bay Entertainment</t>
  </si>
  <si>
    <t>The Associates &amp; Aldrich Company</t>
  </si>
  <si>
    <t>Immortal Thoughts</t>
  </si>
  <si>
    <t>Trois Brigands Productions</t>
  </si>
  <si>
    <t>Beijing Diqi Yinxiang Entertainment</t>
  </si>
  <si>
    <t>PISF</t>
  </si>
  <si>
    <t>Film Polska Production</t>
  </si>
  <si>
    <t>Frozen Flame Pictures</t>
  </si>
  <si>
    <t>All Girl Productions</t>
  </si>
  <si>
    <t>AE Electra Productions</t>
  </si>
  <si>
    <t>Camp Hill</t>
  </si>
  <si>
    <t>Blurco</t>
  </si>
  <si>
    <t>Miracle Mile Productions Inc.</t>
  </si>
  <si>
    <t>CinÃ©+</t>
  </si>
  <si>
    <t>Fifth Avenue Entertainment</t>
  </si>
  <si>
    <t>Bauer Martinez Studios</t>
  </si>
  <si>
    <t>Rip Cord Productions</t>
  </si>
  <si>
    <t>Pig Newton</t>
  </si>
  <si>
    <t>TVG</t>
  </si>
  <si>
    <t>Yorktown Productions</t>
  </si>
  <si>
    <t>Ang Lee Productions</t>
  </si>
  <si>
    <t>Punch Productions</t>
  </si>
  <si>
    <t>Pelican Productions LLC</t>
  </si>
  <si>
    <t>Ladbroke</t>
  </si>
  <si>
    <t>Sparke Films</t>
  </si>
  <si>
    <t>Mind the GAP Productions</t>
  </si>
  <si>
    <t>Frederick Zollo Productions</t>
  </si>
  <si>
    <t>Barwood Films</t>
  </si>
  <si>
    <t>Opera Film (II)</t>
  </si>
  <si>
    <t>McLaughlin Films</t>
  </si>
  <si>
    <t>Foundry Films</t>
  </si>
  <si>
    <t>KinÃ©tique Inc.</t>
  </si>
  <si>
    <t>Amrion</t>
  </si>
  <si>
    <t>Marilyn Monroe Productions</t>
  </si>
  <si>
    <t>International Traders</t>
  </si>
  <si>
    <t>Michael Alden Productions</t>
  </si>
  <si>
    <t>Ghost VFX</t>
  </si>
  <si>
    <t>Red Light Films</t>
  </si>
  <si>
    <t>Simka Entertainment</t>
  </si>
  <si>
    <t>Social Capital</t>
  </si>
  <si>
    <t>The Independent Film Channel Productions</t>
  </si>
  <si>
    <t>Nanking Military Area Command Of The TV Art Centre</t>
  </si>
  <si>
    <t>Maven Screen Media</t>
  </si>
  <si>
    <t>Ten-Four Productions</t>
  </si>
  <si>
    <t>Sogepaq</t>
  </si>
  <si>
    <t>Delphi Films</t>
  </si>
  <si>
    <t>Ripple World Pictures</t>
  </si>
  <si>
    <t>Abe Shuji</t>
  </si>
  <si>
    <t>H2O Motion Pictures</t>
  </si>
  <si>
    <t>King-Hitzig Productions</t>
  </si>
  <si>
    <t>Detailfilm</t>
  </si>
  <si>
    <t>Assassin Films</t>
  </si>
  <si>
    <t>Saraswati Entertainment Creations Limited</t>
  </si>
  <si>
    <t>Morpheus</t>
  </si>
  <si>
    <t>Frankovich Productions</t>
  </si>
  <si>
    <t>Bill Kenwright Films</t>
  </si>
  <si>
    <t>Revere Pictures</t>
  </si>
  <si>
    <t>Park Ex Pictures</t>
  </si>
  <si>
    <t>Kulture Machine</t>
  </si>
  <si>
    <t>Cineplex Odeon Films</t>
  </si>
  <si>
    <t>KriArj Entertainment</t>
  </si>
  <si>
    <t>Aparte Producciones</t>
  </si>
  <si>
    <t>Snow Day Productions</t>
  </si>
  <si>
    <t>Hombre Productions</t>
  </si>
  <si>
    <t>Studio Hamburg WorldWide Pictures</t>
  </si>
  <si>
    <t>Veneration Music</t>
  </si>
  <si>
    <t>Agence AlgÃ©rienne pour le Rayonnement Culturel (AARC)</t>
  </si>
  <si>
    <t>Kim Ki Duk Film</t>
  </si>
  <si>
    <t>Intellectual Properties Worldwide</t>
  </si>
  <si>
    <t>Mattel Television</t>
  </si>
  <si>
    <t>Ibermedia</t>
  </si>
  <si>
    <t>Taewon Entertainment</t>
  </si>
  <si>
    <t>Telefe</t>
  </si>
  <si>
    <t>International Cine Productions</t>
  </si>
  <si>
    <t>Sneak Preview Productions</t>
  </si>
  <si>
    <t>Cinema Service</t>
  </si>
  <si>
    <t>Longfellow Pictures</t>
  </si>
  <si>
    <t>VAE Productions</t>
  </si>
  <si>
    <t>American Entertainment Partners L.P.</t>
  </si>
  <si>
    <t>Outsider Productions</t>
  </si>
  <si>
    <t>Chydzik Media Group</t>
  </si>
  <si>
    <t>Atchity Entertainment International (AEI)</t>
  </si>
  <si>
    <t>Mantarraya Producciones</t>
  </si>
  <si>
    <t>China 3D Digital Entertainment</t>
  </si>
  <si>
    <t>Ascot Elite Home Entertainment</t>
  </si>
  <si>
    <t>Y &amp; M Productions</t>
  </si>
  <si>
    <t>Tarzana Productions</t>
  </si>
  <si>
    <t>Luna Filmproduktion</t>
  </si>
  <si>
    <t>Samuel Bronston Productions</t>
  </si>
  <si>
    <t>Dispictures</t>
  </si>
  <si>
    <t>Earthship Productions</t>
  </si>
  <si>
    <t>Vnesheconombank</t>
  </si>
  <si>
    <t>Produzioni Associate Delphos</t>
  </si>
  <si>
    <t>Kong Gulerod Film</t>
  </si>
  <si>
    <t>Logical Pictures</t>
  </si>
  <si>
    <t>Ideal Partners</t>
  </si>
  <si>
    <t>Nulook Production</t>
  </si>
  <si>
    <t>UTV Spotboy Motion Pictures</t>
  </si>
  <si>
    <t>Films en Stock</t>
  </si>
  <si>
    <t>Sidus</t>
  </si>
  <si>
    <t>Working Dog</t>
  </si>
  <si>
    <t>Andor Films</t>
  </si>
  <si>
    <t>Film It Suda</t>
  </si>
  <si>
    <t>Freestone Pictures</t>
  </si>
  <si>
    <t>Rising Sun Films</t>
  </si>
  <si>
    <t>Unstoppable Film and Television</t>
  </si>
  <si>
    <t>Blue Dream Studios</t>
  </si>
  <si>
    <t>Westerly Films</t>
  </si>
  <si>
    <t>Bakshi Productions</t>
  </si>
  <si>
    <t>Cipher Films</t>
  </si>
  <si>
    <t>PRPL</t>
  </si>
  <si>
    <t>Plinyminor</t>
  </si>
  <si>
    <t>Edgewood Productions</t>
  </si>
  <si>
    <t>MEDYAPIM</t>
  </si>
  <si>
    <t>ABC Motion Pictures</t>
  </si>
  <si>
    <t>Hive Media Corp</t>
  </si>
  <si>
    <t>Caper Film</t>
  </si>
  <si>
    <t>Fu Works</t>
  </si>
  <si>
    <t>Bac Films</t>
  </si>
  <si>
    <t>SociÃ©tÃ© Parisienne de Production</t>
  </si>
  <si>
    <t>Paragon Arts International</t>
  </si>
  <si>
    <t>True West Films</t>
  </si>
  <si>
    <t>Echo Productions</t>
  </si>
  <si>
    <t>Premiere Picture</t>
  </si>
  <si>
    <t>Higher Content</t>
  </si>
  <si>
    <t>Grupo Financiero Inbursa</t>
  </si>
  <si>
    <t>Castel Film</t>
  </si>
  <si>
    <t>JF Productions</t>
  </si>
  <si>
    <t>Friendly Productions</t>
  </si>
  <si>
    <t>Powderkeg Pictures</t>
  </si>
  <si>
    <t>Pyramide Productions</t>
  </si>
  <si>
    <t>Brass Hat Films</t>
  </si>
  <si>
    <t>Turner Pictures</t>
  </si>
  <si>
    <t>ArtÃ©mis Productions</t>
  </si>
  <si>
    <t>Cherokee Productions</t>
  </si>
  <si>
    <t>CaglarArts Entertainment</t>
  </si>
  <si>
    <t>Lost Soul Productions</t>
  </si>
  <si>
    <t>Argosy Pictures</t>
  </si>
  <si>
    <t>NDF International</t>
  </si>
  <si>
    <t>GoodTimes Entertainment</t>
  </si>
  <si>
    <t>Emshell Producers</t>
  </si>
  <si>
    <t>Tinsel Townsend</t>
  </si>
  <si>
    <t>Ð ÐµÐ°Ð»-Ð”Ð°ÐºÐ¾Ñ‚Ð°</t>
  </si>
  <si>
    <t>Caldix</t>
  </si>
  <si>
    <t>Kinowelt Filmproduktion</t>
  </si>
  <si>
    <t>Deliverance Productions</t>
  </si>
  <si>
    <t>Nora Ephron Productions</t>
  </si>
  <si>
    <t>HDNet Films</t>
  </si>
  <si>
    <t>Titan Productions</t>
  </si>
  <si>
    <t>Alliance Atlantis</t>
  </si>
  <si>
    <t>Oscar 10 Studio</t>
  </si>
  <si>
    <t>Space Films</t>
  </si>
  <si>
    <t>Hilary Henkin</t>
  </si>
  <si>
    <t>Head Gear Films</t>
  </si>
  <si>
    <t>The Picture Property Company</t>
  </si>
  <si>
    <t>C&amp;P Productions</t>
  </si>
  <si>
    <t>Junglee Pictures</t>
  </si>
  <si>
    <t>Lucky Coffee Productions</t>
  </si>
  <si>
    <t>Palomar Pictures</t>
  </si>
  <si>
    <t>Say It Isn't So Productions</t>
  </si>
  <si>
    <t>X Filme International</t>
  </si>
  <si>
    <t>NBB Unit One Film Partners</t>
  </si>
  <si>
    <t>Moonstone Entertainment</t>
  </si>
  <si>
    <t>Neverland Films</t>
  </si>
  <si>
    <t>Silver Screen Partners</t>
  </si>
  <si>
    <t>CamÃ©ra One</t>
  </si>
  <si>
    <t>Derf Films</t>
  </si>
  <si>
    <t>Giallo Production</t>
  </si>
  <si>
    <t>Roy Andersson Filmproduktion AB</t>
  </si>
  <si>
    <t>Ramona Productions</t>
  </si>
  <si>
    <t>TAT Communications Company</t>
  </si>
  <si>
    <t>Rampart Films</t>
  </si>
  <si>
    <t>Mr. Tamborine Man</t>
  </si>
  <si>
    <t>Topkick Productions</t>
  </si>
  <si>
    <t>Film AG</t>
  </si>
  <si>
    <t>Sherwood</t>
  </si>
  <si>
    <t>Brad Krevoy &amp; Steve Stabler production</t>
  </si>
  <si>
    <t>GMT Productions</t>
  </si>
  <si>
    <t>TRO</t>
  </si>
  <si>
    <t>Able &amp; Baker</t>
  </si>
  <si>
    <t>Eskwad</t>
  </si>
  <si>
    <t>Santa Fe Institute for Regional Education</t>
  </si>
  <si>
    <t>The Walt Disney Company CIS</t>
  </si>
  <si>
    <t>Soojak Film</t>
  </si>
  <si>
    <t>The Selznick Studio</t>
  </si>
  <si>
    <t>InterAL</t>
  </si>
  <si>
    <t>Giving Films</t>
  </si>
  <si>
    <t>Essaness Pictures</t>
  </si>
  <si>
    <t>QC Entertainment</t>
  </si>
  <si>
    <t>Barbarian Films</t>
  </si>
  <si>
    <t>The Match Factory</t>
  </si>
  <si>
    <t>Jack and Rose Productions</t>
  </si>
  <si>
    <t>Above All Things Inc</t>
  </si>
  <si>
    <t>Redford-Ritchie Productions</t>
  </si>
  <si>
    <t>Australian Film Finance Corporation</t>
  </si>
  <si>
    <t>Whitest Pouring Films</t>
  </si>
  <si>
    <t>Jerry Bresler Productions</t>
  </si>
  <si>
    <t>Barajoun Entertainment</t>
  </si>
  <si>
    <t>Micott &amp; Basara K.K.</t>
  </si>
  <si>
    <t>Gerard Damiano Film Productions (GDFP)</t>
  </si>
  <si>
    <t>Parallel Media</t>
  </si>
  <si>
    <t>CasÃ© Filmes</t>
  </si>
  <si>
    <t>Newgrange Pictures</t>
  </si>
  <si>
    <t>Hualien Media International</t>
  </si>
  <si>
    <t>Star Partners II Ltd.</t>
  </si>
  <si>
    <t>Island Pictures</t>
  </si>
  <si>
    <t>Pachyderm Production</t>
  </si>
  <si>
    <t>Jeff Rice Films</t>
  </si>
  <si>
    <t>Coatwolf Productions</t>
  </si>
  <si>
    <t>i5 Films</t>
  </si>
  <si>
    <t>Prophecy Pictures Ltd.</t>
  </si>
  <si>
    <t>Glitter Productions</t>
  </si>
  <si>
    <t>Mirage Films</t>
  </si>
  <si>
    <t>Atlantic Films</t>
  </si>
  <si>
    <t>Pajarraco Films</t>
  </si>
  <si>
    <t>Aries [jp]</t>
  </si>
  <si>
    <t>Aksoy Film Production</t>
  </si>
  <si>
    <t>One Dollar Production Limited</t>
  </si>
  <si>
    <t>Wanda Films</t>
  </si>
  <si>
    <t>Sever Studio</t>
  </si>
  <si>
    <t>Fakir</t>
  </si>
  <si>
    <t>Milkyway Image</t>
  </si>
  <si>
    <t>Fifth Season</t>
  </si>
  <si>
    <t>Cineplex</t>
  </si>
  <si>
    <t>London Films Productions</t>
  </si>
  <si>
    <t>Idea(L)</t>
  </si>
  <si>
    <t>Tag Entertainment</t>
  </si>
  <si>
    <t>Pandora Cinema</t>
  </si>
  <si>
    <t>NHK</t>
  </si>
  <si>
    <t>Palladium</t>
  </si>
  <si>
    <t>Homeless Bob Production</t>
  </si>
  <si>
    <t>Desert Hearts Productions</t>
  </si>
  <si>
    <t>American Girl Brands</t>
  </si>
  <si>
    <t>Silver Screen</t>
  </si>
  <si>
    <t>E.K.</t>
  </si>
  <si>
    <t>NorthStar Pictures</t>
  </si>
  <si>
    <t>Cambridge Productions</t>
  </si>
  <si>
    <t>Kador</t>
  </si>
  <si>
    <t>Black Maria</t>
  </si>
  <si>
    <t>HighRoad Entertainment</t>
  </si>
  <si>
    <t>Jersey Shore</t>
  </si>
  <si>
    <t>Superfly Ltd.</t>
  </si>
  <si>
    <t>Hachette PremiÃ¨re</t>
  </si>
  <si>
    <t>Jack Cummings Productions</t>
  </si>
  <si>
    <t>Equity Pictures Medienfonds GmbH &amp; Co. KG II</t>
  </si>
  <si>
    <t>Bison Films</t>
  </si>
  <si>
    <t>Threshold Entertainment</t>
  </si>
  <si>
    <t>Daybreak Pictures</t>
  </si>
  <si>
    <t>Pointe Studios</t>
  </si>
  <si>
    <t>Shan Dong Satellite TV Media</t>
  </si>
  <si>
    <t>Film Direction</t>
  </si>
  <si>
    <t>HMV Digital China Group Limited</t>
  </si>
  <si>
    <t>Beanca Films</t>
  </si>
  <si>
    <t>Hal Wallis Productions</t>
  </si>
  <si>
    <t>Cine1 Studios</t>
  </si>
  <si>
    <t>Huayi Brothers Media Corporation</t>
  </si>
  <si>
    <t>Ulysses Filmproduktion</t>
  </si>
  <si>
    <t>Windsor Productions</t>
  </si>
  <si>
    <t>Pie Films</t>
  </si>
  <si>
    <t>Tiger Tail Entertainment</t>
  </si>
  <si>
    <t>Shooting Gallery</t>
  </si>
  <si>
    <t>American Playhouse</t>
  </si>
  <si>
    <t>Akil Productions</t>
  </si>
  <si>
    <t>Latina Pictures</t>
  </si>
  <si>
    <t>China Star Entertainment</t>
  </si>
  <si>
    <t>Getaway Films Private Limited</t>
  </si>
  <si>
    <t>Tinderbox Films</t>
  </si>
  <si>
    <t>Above the Clouds Media Group</t>
  </si>
  <si>
    <t>Pampas Produktion</t>
  </si>
  <si>
    <t>Kabir Khan Films</t>
  </si>
  <si>
    <t>Fida Film</t>
  </si>
  <si>
    <t>Gospel of John Ltd.</t>
  </si>
  <si>
    <t>Yes Ma'am Productions</t>
  </si>
  <si>
    <t>Comedian Intl Enterprise Productions (C.I.E.)</t>
  </si>
  <si>
    <t>Moviemakers Productions (MMP)</t>
  </si>
  <si>
    <t>Chad Troutwine Films</t>
  </si>
  <si>
    <t>The Chess Club</t>
  </si>
  <si>
    <t>SevenOne International</t>
  </si>
  <si>
    <t>Forma Pro Films</t>
  </si>
  <si>
    <t>Koppelman-Levien</t>
  </si>
  <si>
    <t>Marked Entertainment</t>
  </si>
  <si>
    <t>White Orchid Films</t>
  </si>
  <si>
    <t>The Tower Pictures</t>
  </si>
  <si>
    <t>Le Bureau</t>
  </si>
  <si>
    <t>Delphi Productions</t>
  </si>
  <si>
    <t>First Artists</t>
  </si>
  <si>
    <t>Red Lion</t>
  </si>
  <si>
    <t>Massa d'Or Produccions</t>
  </si>
  <si>
    <t>Allied Artists</t>
  </si>
  <si>
    <t>Andrea Films</t>
  </si>
  <si>
    <t>Alter Ego Entertainment</t>
  </si>
  <si>
    <t>Filmula</t>
  </si>
  <si>
    <t>ABC Studios</t>
  </si>
  <si>
    <t>Heaven Pictures (Beijing) The Movies Co.</t>
  </si>
  <si>
    <t>Youandwhatarmy Filmed Challenges</t>
  </si>
  <si>
    <t>199 Productions</t>
  </si>
  <si>
    <t>Roven-Cavallo Entertainment</t>
  </si>
  <si>
    <t>Corvid Pictures</t>
  </si>
  <si>
    <t>Raj Film Productions</t>
  </si>
  <si>
    <t>Paris Hilton Entertainment</t>
  </si>
  <si>
    <t>JA Entertainment</t>
  </si>
  <si>
    <t>Kanaki Films</t>
  </si>
  <si>
    <t>Motion Picture Marketing (MPM)</t>
  </si>
  <si>
    <t>Sonet Film</t>
  </si>
  <si>
    <t>Innovisions</t>
  </si>
  <si>
    <t>Blue Streak Films</t>
  </si>
  <si>
    <t>NEST Family Entertainment</t>
  </si>
  <si>
    <t>CP Medien AG</t>
  </si>
  <si>
    <t>TORNADO FILM</t>
  </si>
  <si>
    <t>Magna Theatre Corporation</t>
  </si>
  <si>
    <t>Spice Factory</t>
  </si>
  <si>
    <t>Boy in the Box</t>
  </si>
  <si>
    <t>CanWest Global Communications Corporationt</t>
  </si>
  <si>
    <t>Mega-Vision Pictures (MVP)</t>
  </si>
  <si>
    <t>Toron Screen Corporation</t>
  </si>
  <si>
    <t>Makeready</t>
  </si>
  <si>
    <t>Bee Movies</t>
  </si>
  <si>
    <t>Reverse Angle International</t>
  </si>
  <si>
    <t>Front Street Productions</t>
  </si>
  <si>
    <t>Rider Entertainment</t>
  </si>
  <si>
    <t>Steeltown Entertainment</t>
  </si>
  <si>
    <t>Foresight Entertainment</t>
  </si>
  <si>
    <t>Kohlmar-Sidney Productions</t>
  </si>
  <si>
    <t>Hi Film Productions</t>
  </si>
  <si>
    <t>Populist Pictures</t>
  </si>
  <si>
    <t>Samson Productions</t>
  </si>
  <si>
    <t>Sternenberg Films</t>
  </si>
  <si>
    <t>Cinecom Entertainment Group</t>
  </si>
  <si>
    <t>Blue Waters Motion Pictures</t>
  </si>
  <si>
    <t>Roadside Attractions</t>
  </si>
  <si>
    <t>Toledo Pictures</t>
  </si>
  <si>
    <t>Central Motion Picture Corporation</t>
  </si>
  <si>
    <t>Caballo Films</t>
  </si>
  <si>
    <t>Dreamz Unlimited</t>
  </si>
  <si>
    <t>Harpo Films</t>
  </si>
  <si>
    <t>Columbia Pictures Film Production Asia</t>
  </si>
  <si>
    <t>Road Movies Dritte Produktionen</t>
  </si>
  <si>
    <t>Tijuana Productions</t>
  </si>
  <si>
    <t>Showtime Independent Films</t>
  </si>
  <si>
    <t>Belvision</t>
  </si>
  <si>
    <t>Telekanal STS</t>
  </si>
  <si>
    <t>Cine Bazar</t>
  </si>
  <si>
    <t>Cold Iron Pictures</t>
  </si>
  <si>
    <t>Eagle Beach Productions</t>
  </si>
  <si>
    <t>Komodo Film Productions Pty. Ltd.</t>
  </si>
  <si>
    <t>J&amp;J JAKUBISKO FILM EUROPE Production s.r.o.</t>
  </si>
  <si>
    <t>Topps Chewing Gum</t>
  </si>
  <si>
    <t>Sanjay Singh Films</t>
  </si>
  <si>
    <t>Leo Films</t>
  </si>
  <si>
    <t>Part II Productions</t>
  </si>
  <si>
    <t>First Channel</t>
  </si>
  <si>
    <t>Little Dream Entertainment</t>
  </si>
  <si>
    <t>LadobleA</t>
  </si>
  <si>
    <t>Howard Hughes Productions</t>
  </si>
  <si>
    <t>Dolly Hall Productions</t>
  </si>
  <si>
    <t>Picture Shuru Productions</t>
  </si>
  <si>
    <t>Ascot Film</t>
  </si>
  <si>
    <t>Cinema Prime Film</t>
  </si>
  <si>
    <t>Dinamo Entertainment</t>
  </si>
  <si>
    <t>L Films</t>
  </si>
  <si>
    <t>Alan Young Pictures</t>
  </si>
  <si>
    <t>Boy Culture LLC</t>
  </si>
  <si>
    <t>Ministry of Propaganda Films</t>
  </si>
  <si>
    <t>Citizen Films</t>
  </si>
  <si>
    <t>Melnitsa Animation Studio</t>
  </si>
  <si>
    <t>Ursa Major Films LLC</t>
  </si>
  <si>
    <t>Lama Films</t>
  </si>
  <si>
    <t>Hera Productions</t>
  </si>
  <si>
    <t>Epic Productions</t>
  </si>
  <si>
    <t>Provident Films</t>
  </si>
  <si>
    <t>Germes Film</t>
  </si>
  <si>
    <t>NumÃ©ro 4 Production</t>
  </si>
  <si>
    <t>Nordisk Tonefilm</t>
  </si>
  <si>
    <t>Jones Entertainment Group</t>
  </si>
  <si>
    <t>Columbia Pictures of Argentina</t>
  </si>
  <si>
    <t>Serendipity Productions</t>
  </si>
  <si>
    <t>Huanxi Media Group</t>
  </si>
  <si>
    <t>Rob Heydon Productions</t>
  </si>
  <si>
    <t>Mid Day Multimedia</t>
  </si>
  <si>
    <t>New Oz Productions</t>
  </si>
  <si>
    <t>Andamar Entertainment</t>
  </si>
  <si>
    <t>Matinee Entertainment</t>
  </si>
  <si>
    <t>SLB Films</t>
  </si>
  <si>
    <t>Conquest Productions</t>
  </si>
  <si>
    <t>Keystone Family Pictures</t>
  </si>
  <si>
    <t>Four Associates Ltd</t>
  </si>
  <si>
    <t>Zhang Yimou Studio</t>
  </si>
  <si>
    <t>Serenade Films</t>
  </si>
  <si>
    <t>August 1st Film Studio</t>
  </si>
  <si>
    <t>Cruiser Productions</t>
  </si>
  <si>
    <t>Beijing Guoli Changsheng Movies &amp; TV Productions Co.</t>
  </si>
  <si>
    <t>Carolina Torn Asunder Inc.</t>
  </si>
  <si>
    <t>Curbside Films</t>
  </si>
  <si>
    <t>Sparkel Pictures</t>
  </si>
  <si>
    <t>Lava Films</t>
  </si>
  <si>
    <t>Film 295</t>
  </si>
  <si>
    <t>Inosan</t>
  </si>
  <si>
    <t>Cinecom Pictures</t>
  </si>
  <si>
    <t>Off World Films</t>
  </si>
  <si>
    <t>Jaffe-Lansing</t>
  </si>
  <si>
    <t>Pampa Films</t>
  </si>
  <si>
    <t>Kappa</t>
  </si>
  <si>
    <t>Entcorp Communications</t>
  </si>
  <si>
    <t>Scopas Medien</t>
  </si>
  <si>
    <t>PVM Entertainment</t>
  </si>
  <si>
    <t>Lumiq Studios</t>
  </si>
  <si>
    <t>Goldstein Films</t>
  </si>
  <si>
    <t>Finding Cinema</t>
  </si>
  <si>
    <t>Camisa Listrada</t>
  </si>
  <si>
    <t>National Lottery</t>
  </si>
  <si>
    <t>Borough Films</t>
  </si>
  <si>
    <t>Poison L.P.</t>
  </si>
  <si>
    <t>Boum Productions</t>
  </si>
  <si>
    <t>Pin Hole Productions LLC</t>
  </si>
  <si>
    <t>LaVoo Productions</t>
  </si>
  <si>
    <t>Jean Vigo Italia</t>
  </si>
  <si>
    <t>Bayerischer Banken-Fonds</t>
  </si>
  <si>
    <t>Paragon Films</t>
  </si>
  <si>
    <t>Steelyard Pictures</t>
  </si>
  <si>
    <t>Greenlight Media AG</t>
  </si>
  <si>
    <t>Ð’Ð¾Ð»ÑŒÐ³Ð°</t>
  </si>
  <si>
    <t>FilmFondet Fuzz</t>
  </si>
  <si>
    <t>Celestine Films LLC</t>
  </si>
  <si>
    <t>Sahara One Entertainment</t>
  </si>
  <si>
    <t>Essex Productions</t>
  </si>
  <si>
    <t>Region PACA</t>
  </si>
  <si>
    <t>Shazam S.A.</t>
  </si>
  <si>
    <t>Mini Film</t>
  </si>
  <si>
    <t>Black Rhino Productions</t>
  </si>
  <si>
    <t>Incine</t>
  </si>
  <si>
    <t>Avala Film</t>
  </si>
  <si>
    <t>Indecom Cinema</t>
  </si>
  <si>
    <t>Maverick Picture Company</t>
  </si>
  <si>
    <t>SHRINK Media Inc.</t>
  </si>
  <si>
    <t>Carmel Entertainment</t>
  </si>
  <si>
    <t>Fathom Studios</t>
  </si>
  <si>
    <t>Freestyle Releasing</t>
  </si>
  <si>
    <t>Yeni StÃ¼dyo</t>
  </si>
  <si>
    <t>Colour Yellow Productions</t>
  </si>
  <si>
    <t>World Premiere Entertainment</t>
  </si>
  <si>
    <t>Assise Productions</t>
  </si>
  <si>
    <t>MelinaFilm</t>
  </si>
  <si>
    <t>Movistar+</t>
  </si>
  <si>
    <t>Invada Film</t>
  </si>
  <si>
    <t>Gimpville AS</t>
  </si>
  <si>
    <t>ARK-Film</t>
  </si>
  <si>
    <t>CKRush Entertainment</t>
  </si>
  <si>
    <t>Hope Productions</t>
  </si>
  <si>
    <t>LTBL Productions</t>
  </si>
  <si>
    <t>Jhamu Sughand Productions</t>
  </si>
  <si>
    <t>Churchill Toledo</t>
  </si>
  <si>
    <t>Steve Krantz Productions</t>
  </si>
  <si>
    <t>Bigel / Mailer Films</t>
  </si>
  <si>
    <t>Kargo Film</t>
  </si>
  <si>
    <t>Signal.MD</t>
  </si>
  <si>
    <t>TeamTO</t>
  </si>
  <si>
    <t>Shakespeare Film Company</t>
  </si>
  <si>
    <t>International Cinema</t>
  </si>
  <si>
    <t>Access Motion Picture Group</t>
  </si>
  <si>
    <t>Lotus-Film</t>
  </si>
  <si>
    <t>Viacom Enterprises</t>
  </si>
  <si>
    <t>Marimark Productions</t>
  </si>
  <si>
    <t>OberÃ³n CinematogrÃ¡fica</t>
  </si>
  <si>
    <t>Marshville Productions</t>
  </si>
  <si>
    <t>UGC YM</t>
  </si>
  <si>
    <t>SUNRISE</t>
  </si>
  <si>
    <t>Rouge International</t>
  </si>
  <si>
    <t>3Mark Entertainment</t>
  </si>
  <si>
    <t>Kordes &amp; Kordes Film</t>
  </si>
  <si>
    <t>Oldgarth Media</t>
  </si>
  <si>
    <t>Total Film Group</t>
  </si>
  <si>
    <t>Alive Productions</t>
  </si>
  <si>
    <t>TMS Pictures</t>
  </si>
  <si>
    <t>Coolbrook Media</t>
  </si>
  <si>
    <t>Retrophiles</t>
  </si>
  <si>
    <t>Otis Productions</t>
  </si>
  <si>
    <t>New Song Pictures</t>
  </si>
  <si>
    <t>Cappa Productions</t>
  </si>
  <si>
    <t>about Film</t>
  </si>
  <si>
    <t>October Media</t>
  </si>
  <si>
    <t>Malvern Pictures</t>
  </si>
  <si>
    <t>Uchovsky Fox</t>
  </si>
  <si>
    <t>Huntington Hartford Productions</t>
  </si>
  <si>
    <t>SPI International Polska</t>
  </si>
  <si>
    <t>Condor International Productions</t>
  </si>
  <si>
    <t>Palomar</t>
  </si>
  <si>
    <t>Bearing Fruit Entertainment</t>
  </si>
  <si>
    <t>Superprod</t>
  </si>
  <si>
    <t>Shanxi Film Studio</t>
  </si>
  <si>
    <t>Bros Club Producciones</t>
  </si>
  <si>
    <t>TVA International</t>
  </si>
  <si>
    <t>EFVE</t>
  </si>
  <si>
    <t>Equity Pictures Medienfonds GmbH &amp; Co. KG</t>
  </si>
  <si>
    <t>Chroma III Productions</t>
  </si>
  <si>
    <t>Vic Films Productions</t>
  </si>
  <si>
    <t>Delphi V Productions</t>
  </si>
  <si>
    <t>Lux Digital Pictures</t>
  </si>
  <si>
    <t>LPLS Film Production</t>
  </si>
  <si>
    <t>Cine2000</t>
  </si>
  <si>
    <t>White Feather Films</t>
  </si>
  <si>
    <t>Heat GBR</t>
  </si>
  <si>
    <t>DAR Motion Pictures</t>
  </si>
  <si>
    <t>Dino de Laurentiis Communications</t>
  </si>
  <si>
    <t>Peer Oppenheimer Production Inc.</t>
  </si>
  <si>
    <t>Sweetwall</t>
  </si>
  <si>
    <t>Fireworks Entertainment</t>
  </si>
  <si>
    <t>Me contro Te</t>
  </si>
  <si>
    <t>First City Features Ltd.</t>
  </si>
  <si>
    <t>Marmot Film</t>
  </si>
  <si>
    <t>LUV Films</t>
  </si>
  <si>
    <t>Action House</t>
  </si>
  <si>
    <t>Zeta Entertainment</t>
  </si>
  <si>
    <t>J&amp;M Entertainment</t>
  </si>
  <si>
    <t>Cobra Film Department</t>
  </si>
  <si>
    <t>Producers Representative Organization</t>
  </si>
  <si>
    <t>Casablanca Filmworks</t>
  </si>
  <si>
    <t>Chango Productions</t>
  </si>
  <si>
    <t>Tao Piao Piao</t>
  </si>
  <si>
    <t>Sunset Productions</t>
  </si>
  <si>
    <t>Film Trustees Ltd.</t>
  </si>
  <si>
    <t>UBU Film</t>
  </si>
  <si>
    <t>De Negris Productions</t>
  </si>
  <si>
    <t>Ansgar Media</t>
  </si>
  <si>
    <t>Wide Frame Pictures</t>
  </si>
  <si>
    <t>Neue SchÃ¶nhauser Filmproduktion</t>
  </si>
  <si>
    <t>Rajesh Pillai Films</t>
  </si>
  <si>
    <t>CN Film</t>
  </si>
  <si>
    <t>Departamento de Cultura del Gobierno Vasco</t>
  </si>
  <si>
    <t>We Pictures</t>
  </si>
  <si>
    <t>Gorylah Pictures</t>
  </si>
  <si>
    <t>lucky crow films</t>
  </si>
  <si>
    <t>D. A. Films</t>
  </si>
  <si>
    <t>MGK Multimedia</t>
  </si>
  <si>
    <t>Promico Imagen</t>
  </si>
  <si>
    <t>Content Matters</t>
  </si>
  <si>
    <t>Kinoslovo</t>
  </si>
  <si>
    <t>Agi Orsi Productions</t>
  </si>
  <si>
    <t>NOWFILM</t>
  </si>
  <si>
    <t>Walter Seltzer Productions</t>
  </si>
  <si>
    <t>Pauly Jr. Pictures</t>
  </si>
  <si>
    <t>Chartoff Productions</t>
  </si>
  <si>
    <t>Clean Slate Films</t>
  </si>
  <si>
    <t>Aldamisa Entertainment</t>
  </si>
  <si>
    <t>Burrowes Film Group</t>
  </si>
  <si>
    <t>Fat Pizza Productions</t>
  </si>
  <si>
    <t>Island Film Group</t>
  </si>
  <si>
    <t>Drife Productions</t>
  </si>
  <si>
    <t>Film i SkÃ¥ne</t>
  </si>
  <si>
    <t>Blue Eyes Fiction</t>
  </si>
  <si>
    <t>Pressman Productions</t>
  </si>
  <si>
    <t>K-Star</t>
  </si>
  <si>
    <t>Kunal Kohli Productions</t>
  </si>
  <si>
    <t>Suited Four Productions</t>
  </si>
  <si>
    <t>Italian Dreams Factory</t>
  </si>
  <si>
    <t>Cinema West Productions</t>
  </si>
  <si>
    <t>Prodyuserskaya Firma Igorya Tolstunova</t>
  </si>
  <si>
    <t>K Sera Sera Limited</t>
  </si>
  <si>
    <t>TV Asahi</t>
  </si>
  <si>
    <t>Trent Othick Productions</t>
  </si>
  <si>
    <t>Verdi Productions</t>
  </si>
  <si>
    <t>BlueLight</t>
  </si>
  <si>
    <t>Base Industries Group</t>
  </si>
  <si>
    <t>Telepool</t>
  </si>
  <si>
    <t>Handle Productions</t>
  </si>
  <si>
    <t>Udachi Productions</t>
  </si>
  <si>
    <t>Frank Lloyd Productions</t>
  </si>
  <si>
    <t>Shanghai PMF Media</t>
  </si>
  <si>
    <t>Cinenauta</t>
  </si>
  <si>
    <t>TWD Enterprises</t>
  </si>
  <si>
    <t>Soham Rockstar Entertainment</t>
  </si>
  <si>
    <t>Alba Film</t>
  </si>
  <si>
    <t>Crystalite Productions</t>
  </si>
  <si>
    <t>CinevisiÃ³n</t>
  </si>
  <si>
    <t>Red Entertainment Group</t>
  </si>
  <si>
    <t>Lihuen Andina S.A.</t>
  </si>
  <si>
    <t>Worldwide Media Conspiracy</t>
  </si>
  <si>
    <t>Motion Picture Pro Studios</t>
  </si>
  <si>
    <t>Edmonds Entertainment Group</t>
  </si>
  <si>
    <t>Archangel Filmworks</t>
  </si>
  <si>
    <t>Tarek El'eryan</t>
  </si>
  <si>
    <t>A Contracorriente Films</t>
  </si>
  <si>
    <t>Drakfilm</t>
  </si>
  <si>
    <t>ORF</t>
  </si>
  <si>
    <t>Louverture Films</t>
  </si>
  <si>
    <t>Wachafilm</t>
  </si>
  <si>
    <t>China International Entertainment Limited</t>
  </si>
  <si>
    <t>Infinity Omnimedia</t>
  </si>
  <si>
    <t>Global Arts Productions</t>
  </si>
  <si>
    <t>Wide Eye Films</t>
  </si>
  <si>
    <t>David Merrick Productions</t>
  </si>
  <si>
    <t>Paradise Production</t>
  </si>
  <si>
    <t>H.W. Buffalo &amp; Co.</t>
  </si>
  <si>
    <t>Insight Productions</t>
  </si>
  <si>
    <t>Film Foundry Partners</t>
  </si>
  <si>
    <t>Sandrews</t>
  </si>
  <si>
    <t>Digiart Productions</t>
  </si>
  <si>
    <t>United Producers</t>
  </si>
  <si>
    <t>Fawzi Vision</t>
  </si>
  <si>
    <t>Cinemarque Entertainment</t>
  </si>
  <si>
    <t>Wayfarer Films</t>
  </si>
  <si>
    <t>Ugly Duckling Films</t>
  </si>
  <si>
    <t>Anil Kapoor Film Company</t>
  </si>
  <si>
    <t>Tricolor Films</t>
  </si>
  <si>
    <t>Meadway-Claude Productions Company</t>
  </si>
  <si>
    <t>WWE Home Video</t>
  </si>
  <si>
    <t>San Francisco Independent Cinema</t>
  </si>
  <si>
    <t>Cutting Edge Entertainment</t>
  </si>
  <si>
    <t>BigBen Films</t>
  </si>
  <si>
    <t>LOOKFILM STUDIO</t>
  </si>
  <si>
    <t>Legend Global Studio</t>
  </si>
  <si>
    <t>Inmotion Films</t>
  </si>
  <si>
    <t>Zambeel Films</t>
  </si>
  <si>
    <t>Bhandarkar Entertainment</t>
  </si>
  <si>
    <t>Centerstage Productions</t>
  </si>
  <si>
    <t>Disney World Cinema</t>
  </si>
  <si>
    <t>Jeonwonsa Film</t>
  </si>
  <si>
    <t>Kandor Productions</t>
  </si>
  <si>
    <t>All Nighter Inc.</t>
  </si>
  <si>
    <t>East Dream Synopex</t>
  </si>
  <si>
    <t>Vyjayanthi Movies</t>
  </si>
  <si>
    <t>LJ Films</t>
  </si>
  <si>
    <t>Vertex Motion Pictures</t>
  </si>
  <si>
    <t>Michael Curtiz Productions</t>
  </si>
  <si>
    <t>Clasart Film</t>
  </si>
  <si>
    <t>Sanctuary Mgt Productions Ltd.</t>
  </si>
  <si>
    <t>Victor Saville Productions</t>
  </si>
  <si>
    <t>movic</t>
  </si>
  <si>
    <t>Redeemable Features</t>
  </si>
  <si>
    <t>Carthay Continental</t>
  </si>
  <si>
    <t>Thomson Productions</t>
  </si>
  <si>
    <t>Serious Entertainment</t>
  </si>
  <si>
    <t>Battletruck Films Ltd.</t>
  </si>
  <si>
    <t>Cinetrain</t>
  </si>
  <si>
    <t>Bear Entertainment</t>
  </si>
  <si>
    <t>PannÃ³nia FilmstÃºdiÃ³</t>
  </si>
  <si>
    <t>McCreary Entertainment</t>
  </si>
  <si>
    <t>Euroimages Fund of the Council of Europe</t>
  </si>
  <si>
    <t>Ramesh Sippy Enterprises</t>
  </si>
  <si>
    <t>Arizona Films</t>
  </si>
  <si>
    <t>AVA Productions</t>
  </si>
  <si>
    <t>Blood Money Partners LP</t>
  </si>
  <si>
    <t>Apocalypsis Film</t>
  </si>
  <si>
    <t>Stormy Productions Inc.</t>
  </si>
  <si>
    <t>Forward Movement</t>
  </si>
  <si>
    <t>American Releasing Corporation (ARC)</t>
  </si>
  <si>
    <t>Delta Films</t>
  </si>
  <si>
    <t>Filmgate Films</t>
  </si>
  <si>
    <t>Promenade Pictures</t>
  </si>
  <si>
    <t>Dygra Films</t>
  </si>
  <si>
    <t>Globomedia</t>
  </si>
  <si>
    <t>WSB</t>
  </si>
  <si>
    <t>Total Entertainment</t>
  </si>
  <si>
    <t>MJM Entertainment Group</t>
  </si>
  <si>
    <t>Paramvah Studios</t>
  </si>
  <si>
    <t>Clockwork FIlms</t>
  </si>
  <si>
    <t>August Entertainment</t>
  </si>
  <si>
    <t>Entertainment Motion Pictures</t>
  </si>
  <si>
    <t>Sierra Alta Productions</t>
  </si>
  <si>
    <t>EchoFilm</t>
  </si>
  <si>
    <t>Sofica SogÃ©cinÃ©ma 4</t>
  </si>
  <si>
    <t>CL Productions</t>
  </si>
  <si>
    <t>Addison Street Films</t>
  </si>
  <si>
    <t>Freeway Pictures</t>
  </si>
  <si>
    <t>MG Media</t>
  </si>
  <si>
    <t>Copa del Oro</t>
  </si>
  <si>
    <t>Deusfilm</t>
  </si>
  <si>
    <t>Insignia Productions</t>
  </si>
  <si>
    <t>Shree Ashtavinayak Cinevision Ltd</t>
  </si>
  <si>
    <t>ElzÃ©vir Films</t>
  </si>
  <si>
    <t>Concrete Images</t>
  </si>
  <si>
    <t>Pork Pie Productions</t>
  </si>
  <si>
    <t>Primetime Pictures</t>
  </si>
  <si>
    <t>Divina-Film</t>
  </si>
  <si>
    <t>3ality Digital Entertainment</t>
  </si>
  <si>
    <t>Krti Pictures</t>
  </si>
  <si>
    <t>Cherry Sky Films</t>
  </si>
  <si>
    <t>Shut Up &amp; Shoot Pictures</t>
  </si>
  <si>
    <t>Lightingale Productions</t>
  </si>
  <si>
    <t>Rakeysh Omprakash Mehra Films</t>
  </si>
  <si>
    <t>Shanghai Ruyi Film &amp; TV Production</t>
  </si>
  <si>
    <t>Sistina Cine</t>
  </si>
  <si>
    <t>Stephen Low Productions</t>
  </si>
  <si>
    <t>å½±ä¸€è£½ä½œæ‰€è‚¡ä»½æœ‰é™å…¬å¸</t>
  </si>
  <si>
    <t>Stopline</t>
  </si>
  <si>
    <t>Atlantic Streamline</t>
  </si>
  <si>
    <t>Czar Pictures</t>
  </si>
  <si>
    <t>Prommitr International Production</t>
  </si>
  <si>
    <t>Polygram Entertainment</t>
  </si>
  <si>
    <t>RTL Entertainment</t>
  </si>
  <si>
    <t>T-JOY</t>
  </si>
  <si>
    <t>Sydney Box Productions</t>
  </si>
  <si>
    <t>Window III Productions</t>
  </si>
  <si>
    <t>HCC Media Group</t>
  </si>
  <si>
    <t>Zentropa International France</t>
  </si>
  <si>
    <t>Crusader Entertainment</t>
  </si>
  <si>
    <t>MiLa Media</t>
  </si>
  <si>
    <t>GONITA FILMACCION</t>
  </si>
  <si>
    <t>Mannequin Films</t>
  </si>
  <si>
    <t>Full Power Production</t>
  </si>
  <si>
    <t>Les Films de la FusÃ©e</t>
  </si>
  <si>
    <t>StuntArt.ru</t>
  </si>
  <si>
    <t>Rupali Aum Entertainment</t>
  </si>
  <si>
    <t>International Telephone and Telegraph Corporation</t>
  </si>
  <si>
    <t>Burak Film</t>
  </si>
  <si>
    <t>Toho Eizo Co.</t>
  </si>
  <si>
    <t>BosBros</t>
  </si>
  <si>
    <t>Honky Tonk Freeway Company</t>
  </si>
  <si>
    <t>Tyche Production</t>
  </si>
  <si>
    <t>Cinergy Pictures</t>
  </si>
  <si>
    <t>Kemna &amp; Zonen</t>
  </si>
  <si>
    <t>Beachwold Productions</t>
  </si>
  <si>
    <t>GO Productions</t>
  </si>
  <si>
    <t>La Banda Films</t>
  </si>
  <si>
    <t>Kaskad Films</t>
  </si>
  <si>
    <t>Tangerina Entretenimento</t>
  </si>
  <si>
    <t>Eating the Bones Productions</t>
  </si>
  <si>
    <t>TrollhÃ¤ttan Film</t>
  </si>
  <si>
    <t>Film Master</t>
  </si>
  <si>
    <t>Sigma Technologies</t>
  </si>
  <si>
    <t>TLA Releasing</t>
  </si>
  <si>
    <t>Premavision Inc.</t>
  </si>
  <si>
    <t>Ventanarosa Productions</t>
  </si>
  <si>
    <t>Maxlab Entertainments</t>
  </si>
  <si>
    <t>Vasoon Animation Co.</t>
  </si>
  <si>
    <t>Varnachithra Big Screen</t>
  </si>
  <si>
    <t>Universal Media</t>
  </si>
  <si>
    <t>Deutscher FilmfÃ¶rderfonds</t>
  </si>
  <si>
    <t>Million Monkeys</t>
  </si>
  <si>
    <t>Origin8 Media</t>
  </si>
  <si>
    <t>Yagua PirÃº Cine</t>
  </si>
  <si>
    <t>Twister Studios</t>
  </si>
  <si>
    <t>Halestorm Entertainment</t>
  </si>
  <si>
    <t>Regal Entertainment Inc.</t>
  </si>
  <si>
    <t>Whiskers Post Production</t>
  </si>
  <si>
    <t>Alveare Produce Cinema</t>
  </si>
  <si>
    <t>Clover Films</t>
  </si>
  <si>
    <t>Dead Alive Productions</t>
  </si>
  <si>
    <t>Unmarked Van Films</t>
  </si>
  <si>
    <t>Cheburashka Movie Partners</t>
  </si>
  <si>
    <t>Net Entertainment</t>
  </si>
  <si>
    <t>Ishimori Productions</t>
  </si>
  <si>
    <t>Local Production</t>
  </si>
  <si>
    <t>Balkan Productions</t>
  </si>
  <si>
    <t>Everyday Fims</t>
  </si>
  <si>
    <t>Lucky Films</t>
  </si>
  <si>
    <t>Kulturtuben</t>
  </si>
  <si>
    <t>One More Thought Entertainment</t>
  </si>
  <si>
    <t>Gavin McKinney Underwater Productions</t>
  </si>
  <si>
    <t>Lancer Productions Limited</t>
  </si>
  <si>
    <t>Diproci</t>
  </si>
  <si>
    <t>Lumen Actus</t>
  </si>
  <si>
    <t>Ocean Pictures</t>
  </si>
  <si>
    <t>Azyl Production</t>
  </si>
  <si>
    <t>MaÃ­z Producciones</t>
  </si>
  <si>
    <t>Winnah Films</t>
  </si>
  <si>
    <t>G. Mahesh Babu Entertainment Pvt. Ltd</t>
  </si>
  <si>
    <t>Film i VÃ¤st</t>
  </si>
  <si>
    <t>Enlightened Kingdom</t>
  </si>
  <si>
    <t>BKM</t>
  </si>
  <si>
    <t>KW Films</t>
  </si>
  <si>
    <t>Seneca Falls Picture Company</t>
  </si>
  <si>
    <t>Indus Takies</t>
  </si>
  <si>
    <t>Potboiler Productions</t>
  </si>
  <si>
    <t>TigerTiger Productions</t>
  </si>
  <si>
    <t>Daisy Entertainment</t>
  </si>
  <si>
    <t>Universal Majestic Inc.</t>
  </si>
  <si>
    <t>Unification Church</t>
  </si>
  <si>
    <t>Studio Kembara</t>
  </si>
  <si>
    <t>OK Films</t>
  </si>
  <si>
    <t>Storytime Productions</t>
  </si>
  <si>
    <t>Max TV</t>
  </si>
  <si>
    <t>Dreams N Beyond</t>
  </si>
  <si>
    <t>Azad Film Company</t>
  </si>
  <si>
    <t>Toast Films</t>
  </si>
  <si>
    <t>A Fire in the Lake</t>
  </si>
  <si>
    <t>FunDeMental Studios</t>
  </si>
  <si>
    <t>Work Point Entertainment</t>
  </si>
  <si>
    <t>HKFilm</t>
  </si>
  <si>
    <t>People Media Factory</t>
  </si>
  <si>
    <t>Nu World Services</t>
  </si>
  <si>
    <t>Gullane Entretenimento</t>
  </si>
  <si>
    <t>Twelfth Night Entertainment</t>
  </si>
  <si>
    <t>Logan Films</t>
  </si>
  <si>
    <t>Vaishaka Cynyma</t>
  </si>
  <si>
    <t>BÃ¶cek Film</t>
  </si>
  <si>
    <t>Bakliwal Pictures Pvt. Ltd.</t>
  </si>
  <si>
    <t>Agua Films</t>
  </si>
  <si>
    <t>Kinomir</t>
  </si>
  <si>
    <t>Spider Eye Productions</t>
  </si>
  <si>
    <t>Lotte Entertainment (Vietnam)</t>
  </si>
  <si>
    <t>All Yours Film</t>
  </si>
  <si>
    <t>Hinduja Ventures</t>
  </si>
  <si>
    <t>A Perfect Circle Entertainment</t>
  </si>
  <si>
    <t>Arlong Productions</t>
  </si>
  <si>
    <t>Kerry</t>
  </si>
  <si>
    <t>Melenny Productions</t>
  </si>
  <si>
    <t>VARA</t>
  </si>
  <si>
    <t>Cinemalaya Foundation</t>
  </si>
  <si>
    <t>Thameens Films</t>
  </si>
  <si>
    <t>Danais Film</t>
  </si>
  <si>
    <t>Miles Productions</t>
  </si>
  <si>
    <t>Sunday Productions</t>
  </si>
  <si>
    <t>Six Sigma Plus Productions</t>
  </si>
  <si>
    <t>Coca-Cola Telecommunications</t>
  </si>
  <si>
    <t>Monsoon Films Private Limited</t>
  </si>
  <si>
    <t>39Films</t>
  </si>
  <si>
    <t>Stony Desert</t>
  </si>
  <si>
    <t>Cromosoma TV produccions</t>
  </si>
  <si>
    <t>Vintage Films</t>
  </si>
  <si>
    <t>Butimar Productions</t>
  </si>
  <si>
    <t>Diamonds International Film</t>
  </si>
  <si>
    <t>Shivanee Entertainment</t>
  </si>
  <si>
    <t>Rekun - Cinema</t>
  </si>
  <si>
    <t>HK Film</t>
  </si>
  <si>
    <t>Albert Zugsmith Productions</t>
  </si>
  <si>
    <t>Dynit</t>
  </si>
  <si>
    <t>NHK Enterprises</t>
  </si>
  <si>
    <t>Filmteam</t>
  </si>
  <si>
    <t>Tonko House</t>
  </si>
  <si>
    <t>Ambient Media</t>
  </si>
  <si>
    <t>MIG Media Company</t>
  </si>
  <si>
    <t>Eros Entertainment</t>
  </si>
  <si>
    <t>Post Manila</t>
  </si>
  <si>
    <t>RockBridge Productions</t>
  </si>
  <si>
    <t>3C Films Group</t>
  </si>
  <si>
    <t>AN Entertainment Pvt. Ltd</t>
  </si>
  <si>
    <t>GEA CinematogrÃ¡fica</t>
  </si>
  <si>
    <t>Emotion Pictures</t>
  </si>
  <si>
    <t>Ci Wen Media</t>
  </si>
  <si>
    <t>Dancing Babies Entertainment</t>
  </si>
  <si>
    <t>Duende Producciones</t>
  </si>
  <si>
    <t>Sanrio</t>
  </si>
  <si>
    <t>NRK Aktivum</t>
  </si>
  <si>
    <t>Studio SLON</t>
  </si>
  <si>
    <t>Emiliano Romero</t>
  </si>
  <si>
    <t>Movie Vision Entertainment</t>
  </si>
  <si>
    <t>Portman Entertainment Group</t>
  </si>
  <si>
    <t>Waadi Animations</t>
  </si>
  <si>
    <t>BRB Internacional</t>
  </si>
  <si>
    <t>Uptone Pictures</t>
  </si>
  <si>
    <t>Quantum Films</t>
  </si>
  <si>
    <t>Bubble Creations Digital Studios</t>
  </si>
  <si>
    <t>Filmscape Sdn Bhd</t>
  </si>
  <si>
    <t>Stolen Car Productions</t>
  </si>
  <si>
    <t>CB Pictures</t>
  </si>
  <si>
    <t>Cold Spring Productions</t>
  </si>
  <si>
    <t>Salman Iqbal Films</t>
  </si>
  <si>
    <t>Panda Filmes</t>
  </si>
  <si>
    <t>Funny-Films</t>
  </si>
  <si>
    <t>LBN TV NETWORKS</t>
  </si>
  <si>
    <t>Shelbys Production</t>
  </si>
  <si>
    <t>Salvatore Mignano Communication</t>
  </si>
  <si>
    <t>Two Rivers Baptist Church</t>
  </si>
  <si>
    <t>visual focus</t>
  </si>
  <si>
    <t>[ctRl]</t>
  </si>
  <si>
    <t>Rialto Distribution</t>
  </si>
  <si>
    <t>Comune di Firenze</t>
  </si>
  <si>
    <t>Clydeside Studios</t>
  </si>
  <si>
    <t>Scorpio East Pictures</t>
  </si>
  <si>
    <t>Overbrook Entertainment</t>
  </si>
  <si>
    <t>Studio ACDC</t>
  </si>
  <si>
    <t>Renegade Productions</t>
  </si>
  <si>
    <t>Golden Media</t>
  </si>
  <si>
    <t>Sunday Morning Records</t>
  </si>
  <si>
    <t>Wize Mindz Entertainment Production</t>
  </si>
  <si>
    <t>Comedia Barata</t>
  </si>
  <si>
    <t>Big Bang</t>
  </si>
  <si>
    <t>greenskyFILMS</t>
  </si>
  <si>
    <t>ArtemÃ¡tica</t>
  </si>
  <si>
    <t>Asismaval</t>
  </si>
  <si>
    <t>Yale Productions</t>
  </si>
  <si>
    <t>Mongol Film Group Los Angeles</t>
  </si>
  <si>
    <t>ZenNihonKamekoKyodokumiai</t>
  </si>
  <si>
    <t>Keim Time Studios</t>
  </si>
  <si>
    <t>Blue Genes Productions</t>
  </si>
  <si>
    <t>Ù‚Ø§Ø³Ù… Ù„Ù„Ø§Ù†ØªØ§Ø¬ Ø§Ù„ÙÙ†Ù‰</t>
  </si>
  <si>
    <t>academia audioplace</t>
  </si>
  <si>
    <t>Digital One</t>
  </si>
  <si>
    <t>Barack StÃºdiÃ³</t>
  </si>
  <si>
    <t>Anne of Green Gables Productions</t>
  </si>
  <si>
    <t>Bellator</t>
  </si>
  <si>
    <t>Mariposa Pictures</t>
  </si>
  <si>
    <t>Naked Country Productions</t>
  </si>
  <si>
    <t>Romana Audiovisual</t>
  </si>
  <si>
    <t>Massive Studios</t>
  </si>
  <si>
    <t>Apple Studios</t>
  </si>
  <si>
    <t>Lean-M</t>
  </si>
  <si>
    <t>Megamovie Sdn bhd</t>
  </si>
  <si>
    <t>Hisar Film</t>
  </si>
  <si>
    <t>T5 pictures ( US )</t>
  </si>
  <si>
    <t>Zaamur Production</t>
  </si>
  <si>
    <t>Emperor Entertainment Group</t>
  </si>
  <si>
    <t>Polygram Music Video</t>
  </si>
  <si>
    <t>Beijing Culture</t>
  </si>
  <si>
    <t>DVR Productions</t>
  </si>
  <si>
    <t>Mia Productions</t>
  </si>
  <si>
    <t>Canal Azul</t>
  </si>
  <si>
    <t>æ­å·žæ˜Ÿå¸å½±è§†ä¼ åª’æœ‰é™å…¬å¸</t>
  </si>
  <si>
    <t>Ken Media</t>
  </si>
  <si>
    <t>The Resistance (Resistance)</t>
  </si>
  <si>
    <t>Kevin Lee Filmgesellschaft</t>
  </si>
  <si>
    <t>Karan Entertainment</t>
  </si>
  <si>
    <t>Rancon Productions</t>
  </si>
  <si>
    <t>Vehli Janta Films</t>
  </si>
  <si>
    <t>KGS Wiesmoor</t>
  </si>
  <si>
    <t>Axolotl Visions</t>
  </si>
  <si>
    <t>Naughty Dog</t>
  </si>
  <si>
    <t>Nldfilm</t>
  </si>
  <si>
    <t>Global Talent Media Hub.LTD</t>
  </si>
  <si>
    <t>SMG Pictures</t>
  </si>
  <si>
    <t>POLY IMG</t>
  </si>
  <si>
    <t>SABC 3</t>
  </si>
  <si>
    <t>Aceldoredon</t>
  </si>
  <si>
    <t>ITESM</t>
  </si>
  <si>
    <t>NB Productions</t>
  </si>
  <si>
    <t>Imagine Television Studios</t>
  </si>
  <si>
    <t>KraZe Clan</t>
  </si>
  <si>
    <t>Mediaset</t>
  </si>
  <si>
    <t>Nicholls House Pictures</t>
  </si>
  <si>
    <t>Komunitas Film Serang</t>
  </si>
  <si>
    <t>Freshline Productions</t>
  </si>
  <si>
    <t>Max Film Company</t>
  </si>
  <si>
    <t>John McGreevy Productions</t>
  </si>
  <si>
    <t>Circular Music</t>
  </si>
  <si>
    <t>Valentine Street Productions</t>
  </si>
  <si>
    <t>BlueBear pictures</t>
  </si>
  <si>
    <t>REELWORKS Pictures</t>
  </si>
  <si>
    <t>Cinesational Films</t>
  </si>
  <si>
    <t>Astrolabio</t>
  </si>
  <si>
    <t>iPantellas srl</t>
  </si>
  <si>
    <t>Orbisflix</t>
  </si>
  <si>
    <t>Kurawon Studio</t>
  </si>
  <si>
    <t>Love Streams Films</t>
  </si>
  <si>
    <t>Factor Three Solutions</t>
  </si>
  <si>
    <t>Drik</t>
  </si>
  <si>
    <t>Bangali Films</t>
  </si>
  <si>
    <t>Deadline Entertainment</t>
  </si>
  <si>
    <t>Versatile Media</t>
  </si>
  <si>
    <t>P.M.F Directorate of Media</t>
  </si>
  <si>
    <t>OHSS Studios</t>
  </si>
  <si>
    <t>AsDuesDon</t>
  </si>
  <si>
    <t>Prefeitura de Belo Horizonte</t>
  </si>
  <si>
    <t>Pavloff Entertainment</t>
  </si>
  <si>
    <t>GÃ¶ttinger-Film-Atelier GmbH</t>
  </si>
  <si>
    <t>: Hilario Abad</t>
  </si>
  <si>
    <t>Spinning Gasing Films Sdn Bhd</t>
  </si>
  <si>
    <t>Teddy Studios</t>
  </si>
  <si>
    <t>TELECINE INC PRODUCTIONS</t>
  </si>
  <si>
    <t>Tinimash Entertainment</t>
  </si>
  <si>
    <t>Lemon Pictures</t>
  </si>
  <si>
    <t>èŽ±å¯ä¼ åª’</t>
  </si>
  <si>
    <t>Rosemary's Squid</t>
  </si>
  <si>
    <t>Archivist Entertainment</t>
  </si>
  <si>
    <t>Midtown Media</t>
  </si>
  <si>
    <t>Harpeer's Bazaar</t>
  </si>
  <si>
    <t>VBro Production</t>
  </si>
  <si>
    <t>Nesat Picture</t>
  </si>
  <si>
    <t>RGB Entertainment</t>
  </si>
  <si>
    <t>R 7 R Stage and Screen</t>
  </si>
  <si>
    <t>Analejandra Soffer</t>
  </si>
  <si>
    <t>Hot Def</t>
  </si>
  <si>
    <t>Frakas Productions</t>
  </si>
  <si>
    <t>Goldenvoice</t>
  </si>
  <si>
    <t>HDH</t>
  </si>
  <si>
    <t>PUC Minas</t>
  </si>
  <si>
    <t>Euphoria Media Inc.</t>
  </si>
  <si>
    <t>Movie unlock</t>
  </si>
  <si>
    <t>Thyrsos Studios</t>
  </si>
  <si>
    <t>Ø´Ø±ÙƒØ© Ø±Ø£Ø³ Ø§Ù„ØµÙ†ÙˆØ¨Ø± Ù„Ù„ÙÙ†ÙˆÙ† Ø§Ù„Ø¨ØµØ±ÙŠØ©</t>
  </si>
  <si>
    <t>EMPC</t>
  </si>
  <si>
    <t>City of Lodz</t>
  </si>
  <si>
    <t>DocsMX</t>
  </si>
  <si>
    <t>POSTER</t>
  </si>
  <si>
    <t>ANESTESIA</t>
  </si>
  <si>
    <t>Sony Music Entertainment</t>
  </si>
  <si>
    <t>Inspiration Studios</t>
  </si>
  <si>
    <t>Las Ninas Films</t>
  </si>
  <si>
    <t>Treeline Studios US</t>
  </si>
  <si>
    <t>OctoArts Films</t>
  </si>
  <si>
    <t>Codefeek Digital Communications</t>
  </si>
  <si>
    <t>Zen Movie</t>
  </si>
  <si>
    <t>Paul Allen Films</t>
  </si>
  <si>
    <t>Roblox Animation</t>
  </si>
  <si>
    <t>Shit-Stainers</t>
  </si>
  <si>
    <t>Reverb Nation</t>
  </si>
  <si>
    <t>Film Making Club</t>
  </si>
  <si>
    <t>So Weird Productions</t>
  </si>
  <si>
    <t>SlovenskÃ¡ televÃ­zia</t>
  </si>
  <si>
    <t>Death Vault Productions</t>
  </si>
  <si>
    <t>Berrow Bay Productions</t>
  </si>
  <si>
    <t>LifeWay Films</t>
  </si>
  <si>
    <t>devoss media</t>
  </si>
  <si>
    <t>Nova TelevisiÃ³</t>
  </si>
  <si>
    <t>Old Japanese Daytime Soapstars</t>
  </si>
  <si>
    <t>Ministerio de Cultura PerÃº</t>
  </si>
  <si>
    <t>Erman KardeÅŸler</t>
  </si>
  <si>
    <t>Trailer Films</t>
  </si>
  <si>
    <t>Extra Extremadura de Audiovisuales S.A.</t>
  </si>
  <si>
    <t>Infinit Animacions S.L.</t>
  </si>
  <si>
    <t>C3 Studios</t>
  </si>
  <si>
    <t>514 Entertainment</t>
  </si>
  <si>
    <t>main_production_companies</t>
  </si>
  <si>
    <t>Column Labels</t>
  </si>
  <si>
    <t>Movie Trend Visualization: For the Past Decade (2015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5"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b/>
      <sz val="24"/>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37">
    <xf numFmtId="0" fontId="0" fillId="0" borderId="0" xfId="0"/>
    <xf numFmtId="0" fontId="0" fillId="0" borderId="0" xfId="0" applyNumberFormat="1"/>
    <xf numFmtId="14" fontId="0" fillId="0" borderId="0" xfId="0" applyNumberFormat="1"/>
    <xf numFmtId="0" fontId="0" fillId="2" borderId="1" xfId="0" applyFont="1" applyFill="1" applyBorder="1"/>
    <xf numFmtId="0" fontId="0" fillId="2" borderId="2" xfId="0" applyFont="1" applyFill="1" applyBorder="1"/>
    <xf numFmtId="0" fontId="0" fillId="0" borderId="1" xfId="0" applyFont="1" applyBorder="1"/>
    <xf numFmtId="0" fontId="0" fillId="0" borderId="2" xfId="0" applyFont="1" applyBorder="1"/>
    <xf numFmtId="43" fontId="0" fillId="0" borderId="0" xfId="1" applyFont="1"/>
    <xf numFmtId="0" fontId="0" fillId="0" borderId="0" xfId="0" pivotButton="1"/>
    <xf numFmtId="0" fontId="0" fillId="0" borderId="0" xfId="0" applyAlignment="1">
      <alignment horizontal="left"/>
    </xf>
    <xf numFmtId="164" fontId="0" fillId="0" borderId="0" xfId="1" applyNumberFormat="1" applyFont="1"/>
    <xf numFmtId="0" fontId="0" fillId="2" borderId="2" xfId="0" applyNumberFormat="1" applyFont="1" applyFill="1" applyBorder="1"/>
    <xf numFmtId="164" fontId="0" fillId="2" borderId="2" xfId="1" applyNumberFormat="1" applyFont="1" applyFill="1" applyBorder="1"/>
    <xf numFmtId="14" fontId="0" fillId="2" borderId="2" xfId="0" applyNumberFormat="1" applyFont="1" applyFill="1" applyBorder="1"/>
    <xf numFmtId="43" fontId="0" fillId="2" borderId="2" xfId="1" applyNumberFormat="1" applyFont="1" applyFill="1" applyBorder="1"/>
    <xf numFmtId="43" fontId="0" fillId="2" borderId="3" xfId="1" applyNumberFormat="1" applyFont="1" applyFill="1" applyBorder="1"/>
    <xf numFmtId="0" fontId="0" fillId="0" borderId="2" xfId="0" applyNumberFormat="1" applyFont="1" applyBorder="1"/>
    <xf numFmtId="164" fontId="0" fillId="0" borderId="2" xfId="1" applyNumberFormat="1" applyFont="1" applyBorder="1"/>
    <xf numFmtId="14" fontId="0" fillId="0" borderId="2" xfId="0" applyNumberFormat="1" applyFont="1" applyBorder="1"/>
    <xf numFmtId="43" fontId="0" fillId="0" borderId="2" xfId="1" applyNumberFormat="1" applyFont="1" applyBorder="1"/>
    <xf numFmtId="43" fontId="0" fillId="0" borderId="3" xfId="1" applyNumberFormat="1" applyFont="1" applyBorder="1"/>
    <xf numFmtId="0" fontId="0" fillId="2" borderId="5" xfId="0" applyFont="1" applyFill="1" applyBorder="1"/>
    <xf numFmtId="0" fontId="0" fillId="2" borderId="5" xfId="0" applyNumberFormat="1" applyFont="1" applyFill="1" applyBorder="1"/>
    <xf numFmtId="14" fontId="0" fillId="2" borderId="5" xfId="0" applyNumberFormat="1" applyFont="1" applyFill="1" applyBorder="1"/>
    <xf numFmtId="43" fontId="0" fillId="2" borderId="5" xfId="1" applyNumberFormat="1" applyFont="1" applyFill="1" applyBorder="1"/>
    <xf numFmtId="0" fontId="0" fillId="2" borderId="6" xfId="0" applyFont="1" applyFill="1" applyBorder="1"/>
    <xf numFmtId="43" fontId="0" fillId="2" borderId="7" xfId="1" applyNumberFormat="1" applyFont="1" applyFill="1" applyBorder="1"/>
    <xf numFmtId="0" fontId="0" fillId="2" borderId="2" xfId="1" applyNumberFormat="1" applyFont="1" applyFill="1" applyBorder="1"/>
    <xf numFmtId="0" fontId="0" fillId="2" borderId="4" xfId="1" applyNumberFormat="1" applyFont="1" applyFill="1" applyBorder="1"/>
    <xf numFmtId="0" fontId="0" fillId="2" borderId="5" xfId="1" applyNumberFormat="1" applyFont="1" applyFill="1" applyBorder="1"/>
    <xf numFmtId="43" fontId="0" fillId="0" borderId="0" xfId="0" applyNumberFormat="1"/>
    <xf numFmtId="43" fontId="0" fillId="0" borderId="0" xfId="1" applyFont="1" applyAlignment="1">
      <alignment horizontal="left"/>
    </xf>
    <xf numFmtId="0" fontId="0" fillId="0" borderId="0" xfId="0" applyAlignment="1">
      <alignment horizontal="left" indent="1"/>
    </xf>
    <xf numFmtId="0" fontId="3" fillId="0" borderId="8" xfId="0" applyFont="1" applyBorder="1" applyAlignment="1">
      <alignment horizontal="left"/>
    </xf>
    <xf numFmtId="0" fontId="3" fillId="0" borderId="8" xfId="0" applyNumberFormat="1" applyFont="1" applyBorder="1"/>
    <xf numFmtId="0" fontId="4" fillId="0" borderId="0" xfId="0" applyFont="1" applyAlignment="1">
      <alignment horizontal="center" vertical="center"/>
    </xf>
    <xf numFmtId="164" fontId="0" fillId="0" borderId="0" xfId="0" applyNumberFormat="1"/>
  </cellXfs>
  <cellStyles count="2">
    <cellStyle name="Comma" xfId="1" builtinId="3"/>
    <cellStyle name="Normal" xfId="0" builtinId="0"/>
  </cellStyles>
  <dxfs count="39">
    <dxf>
      <numFmt numFmtId="164" formatCode="_-* #,##0_-;\-* #,##0_-;_-* &quot;-&quot;??_-;_-@_-"/>
    </dxf>
    <dxf>
      <numFmt numFmtId="35" formatCode="_-* #,##0.00_-;\-* #,##0.00_-;_-* &quot;-&quot;??_-;_-@_-"/>
    </dxf>
    <dxf>
      <numFmt numFmtId="35" formatCode="_-* #,##0.00_-;\-* #,##0.00_-;_-* &quot;-&quot;??_-;_-@_-"/>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400" b="0" i="0" u="none" strike="noStrike" baseline="0"/>
              <a:t>Top Earning Years for Movies (Last 10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vie_Analysis_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vie_Analysis_Pivot!$A$4:$A$15</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Movie_Analysis_Pivot!$B$4:$B$15</c:f>
              <c:numCache>
                <c:formatCode>_(* #,##0.00_);_(* \(#,##0.00\);_(* "-"??_);_(@_)</c:formatCode>
                <c:ptCount val="11"/>
                <c:pt idx="0">
                  <c:v>20140283320</c:v>
                </c:pt>
                <c:pt idx="1">
                  <c:v>20927278128</c:v>
                </c:pt>
                <c:pt idx="2">
                  <c:v>22862500156</c:v>
                </c:pt>
                <c:pt idx="3">
                  <c:v>22261801110</c:v>
                </c:pt>
                <c:pt idx="4">
                  <c:v>21149461939</c:v>
                </c:pt>
                <c:pt idx="5">
                  <c:v>2514689237</c:v>
                </c:pt>
                <c:pt idx="6">
                  <c:v>7175347362</c:v>
                </c:pt>
                <c:pt idx="7">
                  <c:v>11554682864</c:v>
                </c:pt>
                <c:pt idx="8">
                  <c:v>14868813710</c:v>
                </c:pt>
                <c:pt idx="9">
                  <c:v>7322275156</c:v>
                </c:pt>
                <c:pt idx="10">
                  <c:v>3154668332</c:v>
                </c:pt>
              </c:numCache>
            </c:numRef>
          </c:val>
          <c:smooth val="0"/>
          <c:extLst>
            <c:ext xmlns:c16="http://schemas.microsoft.com/office/drawing/2014/chart" uri="{C3380CC4-5D6E-409C-BE32-E72D297353CC}">
              <c16:uniqueId val="{00000000-E3A6-40C8-96BA-C8BF96863949}"/>
            </c:ext>
          </c:extLst>
        </c:ser>
        <c:dLbls>
          <c:showLegendKey val="0"/>
          <c:showVal val="0"/>
          <c:showCatName val="0"/>
          <c:showSerName val="0"/>
          <c:showPercent val="0"/>
          <c:showBubbleSize val="0"/>
        </c:dLbls>
        <c:marker val="1"/>
        <c:smooth val="0"/>
        <c:axId val="1428386704"/>
        <c:axId val="1428387536"/>
      </c:lineChart>
      <c:catAx>
        <c:axId val="142838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7536"/>
        <c:crosses val="autoZero"/>
        <c:auto val="1"/>
        <c:lblAlgn val="ctr"/>
        <c:lblOffset val="100"/>
        <c:noMultiLvlLbl val="0"/>
      </c:catAx>
      <c:valAx>
        <c:axId val="142838753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2000" b="1" i="0" baseline="0">
                <a:solidFill>
                  <a:sysClr val="windowText" lastClr="000000"/>
                </a:solidFill>
                <a:effectLst/>
              </a:rPr>
              <a:t>Most Common Languages Used in Movies</a:t>
            </a:r>
            <a:endParaRPr lang="en-PH" sz="1600" b="1">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_Analysis_Pivot!$B$19:$B$20</c:f>
              <c:strCache>
                <c:ptCount val="1"/>
                <c:pt idx="0">
                  <c:v>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B$21</c:f>
              <c:numCache>
                <c:formatCode>_-* #,##0_-;\-* #,##0_-;_-* "-"??_-;_-@_-</c:formatCode>
                <c:ptCount val="1"/>
                <c:pt idx="0">
                  <c:v>8116</c:v>
                </c:pt>
              </c:numCache>
            </c:numRef>
          </c:val>
          <c:extLst>
            <c:ext xmlns:c16="http://schemas.microsoft.com/office/drawing/2014/chart" uri="{C3380CC4-5D6E-409C-BE32-E72D297353CC}">
              <c16:uniqueId val="{00000000-2FE4-4A40-B1D3-E4352F21063C}"/>
            </c:ext>
          </c:extLst>
        </c:ser>
        <c:ser>
          <c:idx val="1"/>
          <c:order val="1"/>
          <c:tx>
            <c:strRef>
              <c:f>Movie_Analysis_Pivot!$C$19:$C$20</c:f>
              <c:strCache>
                <c:ptCount val="1"/>
                <c:pt idx="0">
                  <c:v>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C$21</c:f>
              <c:numCache>
                <c:formatCode>_-* #,##0_-;\-* #,##0_-;_-* "-"??_-;_-@_-</c:formatCode>
                <c:ptCount val="1"/>
                <c:pt idx="0">
                  <c:v>290</c:v>
                </c:pt>
              </c:numCache>
            </c:numRef>
          </c:val>
          <c:extLst>
            <c:ext xmlns:c16="http://schemas.microsoft.com/office/drawing/2014/chart" uri="{C3380CC4-5D6E-409C-BE32-E72D297353CC}">
              <c16:uniqueId val="{00000001-2FE4-4A40-B1D3-E4352F21063C}"/>
            </c:ext>
          </c:extLst>
        </c:ser>
        <c:ser>
          <c:idx val="2"/>
          <c:order val="2"/>
          <c:tx>
            <c:strRef>
              <c:f>Movie_Analysis_Pivot!$D$19:$D$20</c:f>
              <c:strCache>
                <c:ptCount val="1"/>
                <c:pt idx="0">
                  <c:v>f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D$21</c:f>
              <c:numCache>
                <c:formatCode>_-* #,##0_-;\-* #,##0_-;_-* "-"??_-;_-@_-</c:formatCode>
                <c:ptCount val="1"/>
                <c:pt idx="0">
                  <c:v>353</c:v>
                </c:pt>
              </c:numCache>
            </c:numRef>
          </c:val>
          <c:extLst>
            <c:ext xmlns:c16="http://schemas.microsoft.com/office/drawing/2014/chart" uri="{C3380CC4-5D6E-409C-BE32-E72D297353CC}">
              <c16:uniqueId val="{00000002-2FE4-4A40-B1D3-E4352F21063C}"/>
            </c:ext>
          </c:extLst>
        </c:ser>
        <c:ser>
          <c:idx val="3"/>
          <c:order val="3"/>
          <c:tx>
            <c:strRef>
              <c:f>Movie_Analysis_Pivot!$E$19:$E$20</c:f>
              <c:strCache>
                <c:ptCount val="1"/>
                <c:pt idx="0">
                  <c:v>h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E$21</c:f>
              <c:numCache>
                <c:formatCode>_-* #,##0_-;\-* #,##0_-;_-* "-"??_-;_-@_-</c:formatCode>
                <c:ptCount val="1"/>
                <c:pt idx="0">
                  <c:v>341</c:v>
                </c:pt>
              </c:numCache>
            </c:numRef>
          </c:val>
          <c:extLst>
            <c:ext xmlns:c16="http://schemas.microsoft.com/office/drawing/2014/chart" uri="{C3380CC4-5D6E-409C-BE32-E72D297353CC}">
              <c16:uniqueId val="{00000003-2FE4-4A40-B1D3-E4352F21063C}"/>
            </c:ext>
          </c:extLst>
        </c:ser>
        <c:ser>
          <c:idx val="4"/>
          <c:order val="4"/>
          <c:tx>
            <c:strRef>
              <c:f>Movie_Analysis_Pivot!$F$19:$F$20</c:f>
              <c:strCache>
                <c:ptCount val="1"/>
                <c:pt idx="0">
                  <c:v>i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F$21</c:f>
              <c:numCache>
                <c:formatCode>_-* #,##0_-;\-* #,##0_-;_-* "-"??_-;_-@_-</c:formatCode>
                <c:ptCount val="1"/>
                <c:pt idx="0">
                  <c:v>119</c:v>
                </c:pt>
              </c:numCache>
            </c:numRef>
          </c:val>
          <c:extLst>
            <c:ext xmlns:c16="http://schemas.microsoft.com/office/drawing/2014/chart" uri="{C3380CC4-5D6E-409C-BE32-E72D297353CC}">
              <c16:uniqueId val="{00000004-2FE4-4A40-B1D3-E4352F21063C}"/>
            </c:ext>
          </c:extLst>
        </c:ser>
        <c:ser>
          <c:idx val="5"/>
          <c:order val="5"/>
          <c:tx>
            <c:strRef>
              <c:f>Movie_Analysis_Pivot!$G$19:$G$20</c:f>
              <c:strCache>
                <c:ptCount val="1"/>
                <c:pt idx="0">
                  <c:v>j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G$21</c:f>
              <c:numCache>
                <c:formatCode>_-* #,##0_-;\-* #,##0_-;_-* "-"??_-;_-@_-</c:formatCode>
                <c:ptCount val="1"/>
                <c:pt idx="0">
                  <c:v>117</c:v>
                </c:pt>
              </c:numCache>
            </c:numRef>
          </c:val>
          <c:extLst>
            <c:ext xmlns:c16="http://schemas.microsoft.com/office/drawing/2014/chart" uri="{C3380CC4-5D6E-409C-BE32-E72D297353CC}">
              <c16:uniqueId val="{00000005-2FE4-4A40-B1D3-E4352F21063C}"/>
            </c:ext>
          </c:extLst>
        </c:ser>
        <c:ser>
          <c:idx val="6"/>
          <c:order val="6"/>
          <c:tx>
            <c:strRef>
              <c:f>Movie_Analysis_Pivot!$H$19:$H$20</c:f>
              <c:strCache>
                <c:ptCount val="1"/>
                <c:pt idx="0">
                  <c:v>pt</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H$21</c:f>
              <c:numCache>
                <c:formatCode>_-* #,##0_-;\-* #,##0_-;_-* "-"??_-;_-@_-</c:formatCode>
                <c:ptCount val="1"/>
                <c:pt idx="0">
                  <c:v>140</c:v>
                </c:pt>
              </c:numCache>
            </c:numRef>
          </c:val>
          <c:extLst>
            <c:ext xmlns:c16="http://schemas.microsoft.com/office/drawing/2014/chart" uri="{C3380CC4-5D6E-409C-BE32-E72D297353CC}">
              <c16:uniqueId val="{00000006-2FE4-4A40-B1D3-E4352F21063C}"/>
            </c:ext>
          </c:extLst>
        </c:ser>
        <c:ser>
          <c:idx val="7"/>
          <c:order val="7"/>
          <c:tx>
            <c:strRef>
              <c:f>Movie_Analysis_Pivot!$I$19:$I$20</c:f>
              <c:strCache>
                <c:ptCount val="1"/>
                <c:pt idx="0">
                  <c:v>ru</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I$21</c:f>
              <c:numCache>
                <c:formatCode>_-* #,##0_-;\-* #,##0_-;_-* "-"??_-;_-@_-</c:formatCode>
                <c:ptCount val="1"/>
                <c:pt idx="0">
                  <c:v>231</c:v>
                </c:pt>
              </c:numCache>
            </c:numRef>
          </c:val>
          <c:extLst>
            <c:ext xmlns:c16="http://schemas.microsoft.com/office/drawing/2014/chart" uri="{C3380CC4-5D6E-409C-BE32-E72D297353CC}">
              <c16:uniqueId val="{00000007-2FE4-4A40-B1D3-E4352F21063C}"/>
            </c:ext>
          </c:extLst>
        </c:ser>
        <c:ser>
          <c:idx val="8"/>
          <c:order val="8"/>
          <c:tx>
            <c:strRef>
              <c:f>Movie_Analysis_Pivot!$J$19:$J$20</c:f>
              <c:strCache>
                <c:ptCount val="1"/>
                <c:pt idx="0">
                  <c:v>tr</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J$21</c:f>
              <c:numCache>
                <c:formatCode>_-* #,##0_-;\-* #,##0_-;_-* "-"??_-;_-@_-</c:formatCode>
                <c:ptCount val="1"/>
                <c:pt idx="0">
                  <c:v>100</c:v>
                </c:pt>
              </c:numCache>
            </c:numRef>
          </c:val>
          <c:extLst>
            <c:ext xmlns:c16="http://schemas.microsoft.com/office/drawing/2014/chart" uri="{C3380CC4-5D6E-409C-BE32-E72D297353CC}">
              <c16:uniqueId val="{00000008-2FE4-4A40-B1D3-E4352F21063C}"/>
            </c:ext>
          </c:extLst>
        </c:ser>
        <c:ser>
          <c:idx val="9"/>
          <c:order val="9"/>
          <c:tx>
            <c:strRef>
              <c:f>Movie_Analysis_Pivot!$K$19:$K$20</c:f>
              <c:strCache>
                <c:ptCount val="1"/>
                <c:pt idx="0">
                  <c:v>zh</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K$21</c:f>
              <c:numCache>
                <c:formatCode>_-* #,##0_-;\-* #,##0_-;_-* "-"??_-;_-@_-</c:formatCode>
                <c:ptCount val="1"/>
                <c:pt idx="0">
                  <c:v>102</c:v>
                </c:pt>
              </c:numCache>
            </c:numRef>
          </c:val>
          <c:extLst>
            <c:ext xmlns:c16="http://schemas.microsoft.com/office/drawing/2014/chart" uri="{C3380CC4-5D6E-409C-BE32-E72D297353CC}">
              <c16:uniqueId val="{00000009-2FE4-4A40-B1D3-E4352F21063C}"/>
            </c:ext>
          </c:extLst>
        </c:ser>
        <c:dLbls>
          <c:dLblPos val="outEnd"/>
          <c:showLegendKey val="0"/>
          <c:showVal val="1"/>
          <c:showCatName val="0"/>
          <c:showSerName val="0"/>
          <c:showPercent val="0"/>
          <c:showBubbleSize val="0"/>
        </c:dLbls>
        <c:gapWidth val="219"/>
        <c:overlap val="-27"/>
        <c:axId val="1434202352"/>
        <c:axId val="1434197360"/>
      </c:barChart>
      <c:catAx>
        <c:axId val="1434202352"/>
        <c:scaling>
          <c:orientation val="minMax"/>
        </c:scaling>
        <c:delete val="1"/>
        <c:axPos val="b"/>
        <c:numFmt formatCode="General" sourceLinked="1"/>
        <c:majorTickMark val="none"/>
        <c:minorTickMark val="none"/>
        <c:tickLblPos val="nextTo"/>
        <c:crossAx val="1434197360"/>
        <c:crosses val="autoZero"/>
        <c:auto val="1"/>
        <c:lblAlgn val="ctr"/>
        <c:lblOffset val="100"/>
        <c:noMultiLvlLbl val="0"/>
      </c:catAx>
      <c:valAx>
        <c:axId val="14341973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crossAx val="1434202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1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PH" sz="1800" b="1" i="0" u="none" strike="noStrike" baseline="0"/>
              <a:t> Adult vs. Non-Adult Movi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ovie_Analysis_Pivot!$B$5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3D9-44DD-86EB-FABDA33BE78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3D9-44DD-86EB-FABDA33BE78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ovie_Analysis_Pivot!$A$59:$A$61</c:f>
              <c:strCache>
                <c:ptCount val="2"/>
                <c:pt idx="0">
                  <c:v>FALSE</c:v>
                </c:pt>
                <c:pt idx="1">
                  <c:v>TRUE</c:v>
                </c:pt>
              </c:strCache>
            </c:strRef>
          </c:cat>
          <c:val>
            <c:numRef>
              <c:f>Movie_Analysis_Pivot!$B$59:$B$61</c:f>
              <c:numCache>
                <c:formatCode>General</c:formatCode>
                <c:ptCount val="2"/>
                <c:pt idx="0">
                  <c:v>10894</c:v>
                </c:pt>
                <c:pt idx="1">
                  <c:v>47</c:v>
                </c:pt>
              </c:numCache>
            </c:numRef>
          </c:val>
          <c:extLst>
            <c:ext xmlns:c16="http://schemas.microsoft.com/office/drawing/2014/chart" uri="{C3380CC4-5D6E-409C-BE32-E72D297353CC}">
              <c16:uniqueId val="{00000000-34C5-4924-A269-E4A863FA34E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400" b="0" i="0" u="none" strike="noStrike" baseline="0"/>
              <a:t>Number of Movies Released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_Analysis_Pivot!$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78:$A$89</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Movie_Analysis_Pivot!$B$78:$B$89</c:f>
              <c:numCache>
                <c:formatCode>General</c:formatCode>
                <c:ptCount val="11"/>
                <c:pt idx="0">
                  <c:v>348</c:v>
                </c:pt>
                <c:pt idx="1">
                  <c:v>387</c:v>
                </c:pt>
                <c:pt idx="2">
                  <c:v>396</c:v>
                </c:pt>
                <c:pt idx="3">
                  <c:v>347</c:v>
                </c:pt>
                <c:pt idx="4">
                  <c:v>295</c:v>
                </c:pt>
                <c:pt idx="5">
                  <c:v>174</c:v>
                </c:pt>
                <c:pt idx="6">
                  <c:v>241</c:v>
                </c:pt>
                <c:pt idx="7">
                  <c:v>272</c:v>
                </c:pt>
                <c:pt idx="8">
                  <c:v>310</c:v>
                </c:pt>
                <c:pt idx="9">
                  <c:v>201</c:v>
                </c:pt>
                <c:pt idx="10">
                  <c:v>90</c:v>
                </c:pt>
              </c:numCache>
            </c:numRef>
          </c:val>
          <c:extLst>
            <c:ext xmlns:c16="http://schemas.microsoft.com/office/drawing/2014/chart" uri="{C3380CC4-5D6E-409C-BE32-E72D297353CC}">
              <c16:uniqueId val="{00000000-0235-4B5D-A8A6-AA9FD3CBD01E}"/>
            </c:ext>
          </c:extLst>
        </c:ser>
        <c:dLbls>
          <c:dLblPos val="outEnd"/>
          <c:showLegendKey val="0"/>
          <c:showVal val="1"/>
          <c:showCatName val="0"/>
          <c:showSerName val="0"/>
          <c:showPercent val="0"/>
          <c:showBubbleSize val="0"/>
        </c:dLbls>
        <c:gapWidth val="219"/>
        <c:overlap val="-27"/>
        <c:axId val="2128866559"/>
        <c:axId val="2128868223"/>
      </c:barChart>
      <c:catAx>
        <c:axId val="212886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68223"/>
        <c:crosses val="autoZero"/>
        <c:auto val="1"/>
        <c:lblAlgn val="ctr"/>
        <c:lblOffset val="100"/>
        <c:noMultiLvlLbl val="0"/>
      </c:catAx>
      <c:valAx>
        <c:axId val="212886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6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2000" b="1" i="0" baseline="0">
                <a:solidFill>
                  <a:sysClr val="windowText" lastClr="000000"/>
                </a:solidFill>
                <a:effectLst/>
              </a:rPr>
              <a:t>Most Common Languages Used in Movies</a:t>
            </a:r>
            <a:endParaRPr lang="en-PH" sz="1600" b="1">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
      </c:pivotFmt>
    </c:pivotFmts>
    <c:plotArea>
      <c:layout/>
      <c:barChart>
        <c:barDir val="col"/>
        <c:grouping val="clustered"/>
        <c:varyColors val="0"/>
        <c:ser>
          <c:idx val="0"/>
          <c:order val="0"/>
          <c:tx>
            <c:strRef>
              <c:f>Movie_Analysis_Pivot!$B$19:$B$20</c:f>
              <c:strCache>
                <c:ptCount val="1"/>
                <c:pt idx="0">
                  <c:v>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B$21</c:f>
              <c:numCache>
                <c:formatCode>_-* #,##0_-;\-* #,##0_-;_-* "-"??_-;_-@_-</c:formatCode>
                <c:ptCount val="1"/>
                <c:pt idx="0">
                  <c:v>8116</c:v>
                </c:pt>
              </c:numCache>
            </c:numRef>
          </c:val>
          <c:extLst>
            <c:ext xmlns:c16="http://schemas.microsoft.com/office/drawing/2014/chart" uri="{C3380CC4-5D6E-409C-BE32-E72D297353CC}">
              <c16:uniqueId val="{00000000-5677-4E87-9FA6-01F6F74F32D6}"/>
            </c:ext>
          </c:extLst>
        </c:ser>
        <c:ser>
          <c:idx val="1"/>
          <c:order val="1"/>
          <c:tx>
            <c:strRef>
              <c:f>Movie_Analysis_Pivot!$C$19:$C$20</c:f>
              <c:strCache>
                <c:ptCount val="1"/>
                <c:pt idx="0">
                  <c:v>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C$21</c:f>
              <c:numCache>
                <c:formatCode>_-* #,##0_-;\-* #,##0_-;_-* "-"??_-;_-@_-</c:formatCode>
                <c:ptCount val="1"/>
                <c:pt idx="0">
                  <c:v>290</c:v>
                </c:pt>
              </c:numCache>
            </c:numRef>
          </c:val>
          <c:extLst>
            <c:ext xmlns:c16="http://schemas.microsoft.com/office/drawing/2014/chart" uri="{C3380CC4-5D6E-409C-BE32-E72D297353CC}">
              <c16:uniqueId val="{00000002-5677-4E87-9FA6-01F6F74F32D6}"/>
            </c:ext>
          </c:extLst>
        </c:ser>
        <c:ser>
          <c:idx val="2"/>
          <c:order val="2"/>
          <c:tx>
            <c:strRef>
              <c:f>Movie_Analysis_Pivot!$D$19:$D$20</c:f>
              <c:strCache>
                <c:ptCount val="1"/>
                <c:pt idx="0">
                  <c:v>f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D$21</c:f>
              <c:numCache>
                <c:formatCode>_-* #,##0_-;\-* #,##0_-;_-* "-"??_-;_-@_-</c:formatCode>
                <c:ptCount val="1"/>
                <c:pt idx="0">
                  <c:v>353</c:v>
                </c:pt>
              </c:numCache>
            </c:numRef>
          </c:val>
          <c:extLst>
            <c:ext xmlns:c16="http://schemas.microsoft.com/office/drawing/2014/chart" uri="{C3380CC4-5D6E-409C-BE32-E72D297353CC}">
              <c16:uniqueId val="{00000003-5677-4E87-9FA6-01F6F74F32D6}"/>
            </c:ext>
          </c:extLst>
        </c:ser>
        <c:ser>
          <c:idx val="3"/>
          <c:order val="3"/>
          <c:tx>
            <c:strRef>
              <c:f>Movie_Analysis_Pivot!$E$19:$E$20</c:f>
              <c:strCache>
                <c:ptCount val="1"/>
                <c:pt idx="0">
                  <c:v>h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E$21</c:f>
              <c:numCache>
                <c:formatCode>_-* #,##0_-;\-* #,##0_-;_-* "-"??_-;_-@_-</c:formatCode>
                <c:ptCount val="1"/>
                <c:pt idx="0">
                  <c:v>341</c:v>
                </c:pt>
              </c:numCache>
            </c:numRef>
          </c:val>
          <c:extLst>
            <c:ext xmlns:c16="http://schemas.microsoft.com/office/drawing/2014/chart" uri="{C3380CC4-5D6E-409C-BE32-E72D297353CC}">
              <c16:uniqueId val="{00000004-5677-4E87-9FA6-01F6F74F32D6}"/>
            </c:ext>
          </c:extLst>
        </c:ser>
        <c:ser>
          <c:idx val="4"/>
          <c:order val="4"/>
          <c:tx>
            <c:strRef>
              <c:f>Movie_Analysis_Pivot!$F$19:$F$20</c:f>
              <c:strCache>
                <c:ptCount val="1"/>
                <c:pt idx="0">
                  <c:v>i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F$21</c:f>
              <c:numCache>
                <c:formatCode>_-* #,##0_-;\-* #,##0_-;_-* "-"??_-;_-@_-</c:formatCode>
                <c:ptCount val="1"/>
                <c:pt idx="0">
                  <c:v>119</c:v>
                </c:pt>
              </c:numCache>
            </c:numRef>
          </c:val>
          <c:extLst>
            <c:ext xmlns:c16="http://schemas.microsoft.com/office/drawing/2014/chart" uri="{C3380CC4-5D6E-409C-BE32-E72D297353CC}">
              <c16:uniqueId val="{00000005-5677-4E87-9FA6-01F6F74F32D6}"/>
            </c:ext>
          </c:extLst>
        </c:ser>
        <c:ser>
          <c:idx val="5"/>
          <c:order val="5"/>
          <c:tx>
            <c:strRef>
              <c:f>Movie_Analysis_Pivot!$G$19:$G$20</c:f>
              <c:strCache>
                <c:ptCount val="1"/>
                <c:pt idx="0">
                  <c:v>j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G$21</c:f>
              <c:numCache>
                <c:formatCode>_-* #,##0_-;\-* #,##0_-;_-* "-"??_-;_-@_-</c:formatCode>
                <c:ptCount val="1"/>
                <c:pt idx="0">
                  <c:v>117</c:v>
                </c:pt>
              </c:numCache>
            </c:numRef>
          </c:val>
          <c:extLst>
            <c:ext xmlns:c16="http://schemas.microsoft.com/office/drawing/2014/chart" uri="{C3380CC4-5D6E-409C-BE32-E72D297353CC}">
              <c16:uniqueId val="{00000006-5677-4E87-9FA6-01F6F74F32D6}"/>
            </c:ext>
          </c:extLst>
        </c:ser>
        <c:ser>
          <c:idx val="6"/>
          <c:order val="6"/>
          <c:tx>
            <c:strRef>
              <c:f>Movie_Analysis_Pivot!$H$19:$H$20</c:f>
              <c:strCache>
                <c:ptCount val="1"/>
                <c:pt idx="0">
                  <c:v>pt</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H$21</c:f>
              <c:numCache>
                <c:formatCode>_-* #,##0_-;\-* #,##0_-;_-* "-"??_-;_-@_-</c:formatCode>
                <c:ptCount val="1"/>
                <c:pt idx="0">
                  <c:v>140</c:v>
                </c:pt>
              </c:numCache>
            </c:numRef>
          </c:val>
          <c:extLst>
            <c:ext xmlns:c16="http://schemas.microsoft.com/office/drawing/2014/chart" uri="{C3380CC4-5D6E-409C-BE32-E72D297353CC}">
              <c16:uniqueId val="{00000007-5677-4E87-9FA6-01F6F74F32D6}"/>
            </c:ext>
          </c:extLst>
        </c:ser>
        <c:ser>
          <c:idx val="7"/>
          <c:order val="7"/>
          <c:tx>
            <c:strRef>
              <c:f>Movie_Analysis_Pivot!$I$19:$I$20</c:f>
              <c:strCache>
                <c:ptCount val="1"/>
                <c:pt idx="0">
                  <c:v>ru</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I$21</c:f>
              <c:numCache>
                <c:formatCode>_-* #,##0_-;\-* #,##0_-;_-* "-"??_-;_-@_-</c:formatCode>
                <c:ptCount val="1"/>
                <c:pt idx="0">
                  <c:v>231</c:v>
                </c:pt>
              </c:numCache>
            </c:numRef>
          </c:val>
          <c:extLst>
            <c:ext xmlns:c16="http://schemas.microsoft.com/office/drawing/2014/chart" uri="{C3380CC4-5D6E-409C-BE32-E72D297353CC}">
              <c16:uniqueId val="{00000008-5677-4E87-9FA6-01F6F74F32D6}"/>
            </c:ext>
          </c:extLst>
        </c:ser>
        <c:ser>
          <c:idx val="8"/>
          <c:order val="8"/>
          <c:tx>
            <c:strRef>
              <c:f>Movie_Analysis_Pivot!$J$19:$J$20</c:f>
              <c:strCache>
                <c:ptCount val="1"/>
                <c:pt idx="0">
                  <c:v>tr</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J$21</c:f>
              <c:numCache>
                <c:formatCode>_-* #,##0_-;\-* #,##0_-;_-* "-"??_-;_-@_-</c:formatCode>
                <c:ptCount val="1"/>
                <c:pt idx="0">
                  <c:v>100</c:v>
                </c:pt>
              </c:numCache>
            </c:numRef>
          </c:val>
          <c:extLst>
            <c:ext xmlns:c16="http://schemas.microsoft.com/office/drawing/2014/chart" uri="{C3380CC4-5D6E-409C-BE32-E72D297353CC}">
              <c16:uniqueId val="{00000009-5677-4E87-9FA6-01F6F74F32D6}"/>
            </c:ext>
          </c:extLst>
        </c:ser>
        <c:ser>
          <c:idx val="9"/>
          <c:order val="9"/>
          <c:tx>
            <c:strRef>
              <c:f>Movie_Analysis_Pivot!$K$19:$K$20</c:f>
              <c:strCache>
                <c:ptCount val="1"/>
                <c:pt idx="0">
                  <c:v>zh</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21</c:f>
              <c:strCache>
                <c:ptCount val="1"/>
                <c:pt idx="0">
                  <c:v>Total</c:v>
                </c:pt>
              </c:strCache>
            </c:strRef>
          </c:cat>
          <c:val>
            <c:numRef>
              <c:f>Movie_Analysis_Pivot!$K$21</c:f>
              <c:numCache>
                <c:formatCode>_-* #,##0_-;\-* #,##0_-;_-* "-"??_-;_-@_-</c:formatCode>
                <c:ptCount val="1"/>
                <c:pt idx="0">
                  <c:v>102</c:v>
                </c:pt>
              </c:numCache>
            </c:numRef>
          </c:val>
          <c:extLst>
            <c:ext xmlns:c16="http://schemas.microsoft.com/office/drawing/2014/chart" uri="{C3380CC4-5D6E-409C-BE32-E72D297353CC}">
              <c16:uniqueId val="{0000000A-5677-4E87-9FA6-01F6F74F32D6}"/>
            </c:ext>
          </c:extLst>
        </c:ser>
        <c:dLbls>
          <c:dLblPos val="outEnd"/>
          <c:showLegendKey val="0"/>
          <c:showVal val="1"/>
          <c:showCatName val="0"/>
          <c:showSerName val="0"/>
          <c:showPercent val="0"/>
          <c:showBubbleSize val="0"/>
        </c:dLbls>
        <c:gapWidth val="219"/>
        <c:overlap val="-27"/>
        <c:axId val="1434202352"/>
        <c:axId val="1434197360"/>
      </c:barChart>
      <c:catAx>
        <c:axId val="1434202352"/>
        <c:scaling>
          <c:orientation val="minMax"/>
        </c:scaling>
        <c:delete val="1"/>
        <c:axPos val="b"/>
        <c:numFmt formatCode="General" sourceLinked="1"/>
        <c:majorTickMark val="none"/>
        <c:minorTickMark val="none"/>
        <c:tickLblPos val="nextTo"/>
        <c:crossAx val="1434197360"/>
        <c:crosses val="autoZero"/>
        <c:auto val="1"/>
        <c:lblAlgn val="ctr"/>
        <c:lblOffset val="100"/>
        <c:noMultiLvlLbl val="0"/>
      </c:catAx>
      <c:valAx>
        <c:axId val="143419736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crossAx val="1434202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1</c:name>
    <c:fmtId val="7"/>
  </c:pivotSource>
  <c:chart>
    <c:title>
      <c:tx>
        <c:rich>
          <a:bodyPr rot="0" spcFirstLastPara="1" vertOverflow="ellipsis" vert="horz" wrap="square" anchor="ctr" anchorCtr="1"/>
          <a:lstStyle/>
          <a:p>
            <a:pPr>
              <a:defRPr sz="2000" b="1" i="0" u="none" strike="noStrike" kern="1200" cap="all" spc="120" normalizeH="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PH" sz="2000" b="1" cap="none"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Genre Trends Over the Years</a:t>
            </a:r>
            <a:endParaRPr lang="en-PH" sz="20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2000" b="1" i="0" u="none" strike="noStrike" kern="1200" cap="all" spc="120" normalizeH="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Movie_Analysis_Pivot!$B$93:$B$94</c:f>
              <c:strCache>
                <c:ptCount val="1"/>
                <c:pt idx="0">
                  <c:v>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B$95:$B$114</c:f>
              <c:numCache>
                <c:formatCode>General</c:formatCode>
                <c:ptCount val="19"/>
                <c:pt idx="0">
                  <c:v>39</c:v>
                </c:pt>
                <c:pt idx="1">
                  <c:v>9</c:v>
                </c:pt>
                <c:pt idx="2">
                  <c:v>15</c:v>
                </c:pt>
                <c:pt idx="3">
                  <c:v>24</c:v>
                </c:pt>
                <c:pt idx="4">
                  <c:v>9</c:v>
                </c:pt>
                <c:pt idx="5">
                  <c:v>15</c:v>
                </c:pt>
                <c:pt idx="6">
                  <c:v>49</c:v>
                </c:pt>
                <c:pt idx="7">
                  <c:v>6</c:v>
                </c:pt>
                <c:pt idx="8">
                  <c:v>5</c:v>
                </c:pt>
                <c:pt idx="9">
                  <c:v>2</c:v>
                </c:pt>
                <c:pt idx="10">
                  <c:v>17</c:v>
                </c:pt>
                <c:pt idx="11">
                  <c:v>2</c:v>
                </c:pt>
                <c:pt idx="12">
                  <c:v>12</c:v>
                </c:pt>
                <c:pt idx="13">
                  <c:v>5</c:v>
                </c:pt>
                <c:pt idx="14">
                  <c:v>9</c:v>
                </c:pt>
                <c:pt idx="15">
                  <c:v>14</c:v>
                </c:pt>
                <c:pt idx="16">
                  <c:v>1</c:v>
                </c:pt>
                <c:pt idx="17">
                  <c:v>2</c:v>
                </c:pt>
              </c:numCache>
            </c:numRef>
          </c:val>
          <c:extLst>
            <c:ext xmlns:c16="http://schemas.microsoft.com/office/drawing/2014/chart" uri="{C3380CC4-5D6E-409C-BE32-E72D297353CC}">
              <c16:uniqueId val="{00000000-4DF2-4FFD-A0F6-7E3FBC196E98}"/>
            </c:ext>
          </c:extLst>
        </c:ser>
        <c:ser>
          <c:idx val="1"/>
          <c:order val="1"/>
          <c:tx>
            <c:strRef>
              <c:f>Movie_Analysis_Pivot!$C$93:$C$94</c:f>
              <c:strCache>
                <c:ptCount val="1"/>
                <c:pt idx="0">
                  <c:v>202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C$95:$C$114</c:f>
              <c:numCache>
                <c:formatCode>General</c:formatCode>
                <c:ptCount val="19"/>
                <c:pt idx="0">
                  <c:v>37</c:v>
                </c:pt>
                <c:pt idx="1">
                  <c:v>5</c:v>
                </c:pt>
                <c:pt idx="2">
                  <c:v>14</c:v>
                </c:pt>
                <c:pt idx="3">
                  <c:v>42</c:v>
                </c:pt>
                <c:pt idx="4">
                  <c:v>8</c:v>
                </c:pt>
                <c:pt idx="5">
                  <c:v>7</c:v>
                </c:pt>
                <c:pt idx="6">
                  <c:v>55</c:v>
                </c:pt>
                <c:pt idx="7">
                  <c:v>5</c:v>
                </c:pt>
                <c:pt idx="8">
                  <c:v>8</c:v>
                </c:pt>
                <c:pt idx="10">
                  <c:v>31</c:v>
                </c:pt>
                <c:pt idx="11">
                  <c:v>2</c:v>
                </c:pt>
                <c:pt idx="12">
                  <c:v>5</c:v>
                </c:pt>
                <c:pt idx="13">
                  <c:v>5</c:v>
                </c:pt>
                <c:pt idx="14">
                  <c:v>10</c:v>
                </c:pt>
                <c:pt idx="15">
                  <c:v>21</c:v>
                </c:pt>
                <c:pt idx="16">
                  <c:v>1</c:v>
                </c:pt>
                <c:pt idx="17">
                  <c:v>4</c:v>
                </c:pt>
                <c:pt idx="18">
                  <c:v>2</c:v>
                </c:pt>
              </c:numCache>
            </c:numRef>
          </c:val>
          <c:extLst>
            <c:ext xmlns:c16="http://schemas.microsoft.com/office/drawing/2014/chart" uri="{C3380CC4-5D6E-409C-BE32-E72D297353CC}">
              <c16:uniqueId val="{00000001-4DF2-4FFD-A0F6-7E3FBC196E98}"/>
            </c:ext>
          </c:extLst>
        </c:ser>
        <c:ser>
          <c:idx val="2"/>
          <c:order val="2"/>
          <c:tx>
            <c:strRef>
              <c:f>Movie_Analysis_Pivot!$D$93:$D$94</c:f>
              <c:strCache>
                <c:ptCount val="1"/>
                <c:pt idx="0">
                  <c:v>2023</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D$95:$D$114</c:f>
              <c:numCache>
                <c:formatCode>General</c:formatCode>
                <c:ptCount val="19"/>
                <c:pt idx="0">
                  <c:v>37</c:v>
                </c:pt>
                <c:pt idx="1">
                  <c:v>10</c:v>
                </c:pt>
                <c:pt idx="2">
                  <c:v>17</c:v>
                </c:pt>
                <c:pt idx="3">
                  <c:v>56</c:v>
                </c:pt>
                <c:pt idx="4">
                  <c:v>6</c:v>
                </c:pt>
                <c:pt idx="5">
                  <c:v>31</c:v>
                </c:pt>
                <c:pt idx="6">
                  <c:v>57</c:v>
                </c:pt>
                <c:pt idx="7">
                  <c:v>2</c:v>
                </c:pt>
                <c:pt idx="8">
                  <c:v>4</c:v>
                </c:pt>
                <c:pt idx="9">
                  <c:v>4</c:v>
                </c:pt>
                <c:pt idx="10">
                  <c:v>29</c:v>
                </c:pt>
                <c:pt idx="11">
                  <c:v>8</c:v>
                </c:pt>
                <c:pt idx="12">
                  <c:v>8</c:v>
                </c:pt>
                <c:pt idx="13">
                  <c:v>6</c:v>
                </c:pt>
                <c:pt idx="14">
                  <c:v>8</c:v>
                </c:pt>
                <c:pt idx="15">
                  <c:v>15</c:v>
                </c:pt>
                <c:pt idx="17">
                  <c:v>2</c:v>
                </c:pt>
                <c:pt idx="18">
                  <c:v>2</c:v>
                </c:pt>
              </c:numCache>
            </c:numRef>
          </c:val>
          <c:extLst>
            <c:ext xmlns:c16="http://schemas.microsoft.com/office/drawing/2014/chart" uri="{C3380CC4-5D6E-409C-BE32-E72D297353CC}">
              <c16:uniqueId val="{00000002-4DF2-4FFD-A0F6-7E3FBC196E98}"/>
            </c:ext>
          </c:extLst>
        </c:ser>
        <c:ser>
          <c:idx val="3"/>
          <c:order val="3"/>
          <c:tx>
            <c:strRef>
              <c:f>Movie_Analysis_Pivot!$E$93:$E$94</c:f>
              <c:strCache>
                <c:ptCount val="1"/>
                <c:pt idx="0">
                  <c:v>202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E$95:$E$114</c:f>
              <c:numCache>
                <c:formatCode>General</c:formatCode>
                <c:ptCount val="19"/>
                <c:pt idx="0">
                  <c:v>16</c:v>
                </c:pt>
                <c:pt idx="1">
                  <c:v>2</c:v>
                </c:pt>
                <c:pt idx="2">
                  <c:v>9</c:v>
                </c:pt>
                <c:pt idx="3">
                  <c:v>32</c:v>
                </c:pt>
                <c:pt idx="4">
                  <c:v>4</c:v>
                </c:pt>
                <c:pt idx="5">
                  <c:v>25</c:v>
                </c:pt>
                <c:pt idx="6">
                  <c:v>37</c:v>
                </c:pt>
                <c:pt idx="7">
                  <c:v>1</c:v>
                </c:pt>
                <c:pt idx="8">
                  <c:v>3</c:v>
                </c:pt>
                <c:pt idx="9">
                  <c:v>1</c:v>
                </c:pt>
                <c:pt idx="10">
                  <c:v>23</c:v>
                </c:pt>
                <c:pt idx="11">
                  <c:v>7</c:v>
                </c:pt>
                <c:pt idx="12">
                  <c:v>4</c:v>
                </c:pt>
                <c:pt idx="13">
                  <c:v>8</c:v>
                </c:pt>
                <c:pt idx="14">
                  <c:v>3</c:v>
                </c:pt>
                <c:pt idx="15">
                  <c:v>10</c:v>
                </c:pt>
                <c:pt idx="17">
                  <c:v>1</c:v>
                </c:pt>
                <c:pt idx="18">
                  <c:v>1</c:v>
                </c:pt>
              </c:numCache>
            </c:numRef>
          </c:val>
          <c:extLst>
            <c:ext xmlns:c16="http://schemas.microsoft.com/office/drawing/2014/chart" uri="{C3380CC4-5D6E-409C-BE32-E72D297353CC}">
              <c16:uniqueId val="{00000003-4DF2-4FFD-A0F6-7E3FBC196E98}"/>
            </c:ext>
          </c:extLst>
        </c:ser>
        <c:ser>
          <c:idx val="4"/>
          <c:order val="4"/>
          <c:tx>
            <c:strRef>
              <c:f>Movie_Analysis_Pivot!$F$93:$F$94</c:f>
              <c:strCache>
                <c:ptCount val="1"/>
                <c:pt idx="0">
                  <c:v>2025</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F$95:$F$114</c:f>
              <c:numCache>
                <c:formatCode>General</c:formatCode>
                <c:ptCount val="19"/>
                <c:pt idx="0">
                  <c:v>2</c:v>
                </c:pt>
                <c:pt idx="1">
                  <c:v>3</c:v>
                </c:pt>
                <c:pt idx="2">
                  <c:v>2</c:v>
                </c:pt>
                <c:pt idx="3">
                  <c:v>16</c:v>
                </c:pt>
                <c:pt idx="4">
                  <c:v>1</c:v>
                </c:pt>
                <c:pt idx="5">
                  <c:v>10</c:v>
                </c:pt>
                <c:pt idx="6">
                  <c:v>18</c:v>
                </c:pt>
                <c:pt idx="7">
                  <c:v>2</c:v>
                </c:pt>
                <c:pt idx="8">
                  <c:v>2</c:v>
                </c:pt>
                <c:pt idx="10">
                  <c:v>6</c:v>
                </c:pt>
                <c:pt idx="12">
                  <c:v>2</c:v>
                </c:pt>
                <c:pt idx="13">
                  <c:v>3</c:v>
                </c:pt>
                <c:pt idx="14">
                  <c:v>4</c:v>
                </c:pt>
                <c:pt idx="15">
                  <c:v>4</c:v>
                </c:pt>
                <c:pt idx="17">
                  <c:v>2</c:v>
                </c:pt>
              </c:numCache>
            </c:numRef>
          </c:val>
          <c:extLst>
            <c:ext xmlns:c16="http://schemas.microsoft.com/office/drawing/2014/chart" uri="{C3380CC4-5D6E-409C-BE32-E72D297353CC}">
              <c16:uniqueId val="{00000004-4DF2-4FFD-A0F6-7E3FBC196E98}"/>
            </c:ext>
          </c:extLst>
        </c:ser>
        <c:dLbls>
          <c:dLblPos val="ctr"/>
          <c:showLegendKey val="0"/>
          <c:showVal val="1"/>
          <c:showCatName val="0"/>
          <c:showSerName val="0"/>
          <c:showPercent val="0"/>
          <c:showBubbleSize val="0"/>
        </c:dLbls>
        <c:gapWidth val="79"/>
        <c:overlap val="100"/>
        <c:axId val="1684190207"/>
        <c:axId val="1684199775"/>
      </c:barChart>
      <c:catAx>
        <c:axId val="1684190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ysClr val="windowText" lastClr="000000"/>
                </a:solidFill>
                <a:latin typeface="+mn-lt"/>
                <a:ea typeface="+mn-ea"/>
                <a:cs typeface="+mn-cs"/>
              </a:defRPr>
            </a:pPr>
            <a:endParaRPr lang="en-US"/>
          </a:p>
        </c:txPr>
        <c:crossAx val="1684199775"/>
        <c:crosses val="autoZero"/>
        <c:auto val="1"/>
        <c:lblAlgn val="ctr"/>
        <c:lblOffset val="100"/>
        <c:noMultiLvlLbl val="0"/>
      </c:catAx>
      <c:valAx>
        <c:axId val="1684199775"/>
        <c:scaling>
          <c:orientation val="minMax"/>
        </c:scaling>
        <c:delete val="1"/>
        <c:axPos val="l"/>
        <c:numFmt formatCode="0%" sourceLinked="1"/>
        <c:majorTickMark val="none"/>
        <c:minorTickMark val="none"/>
        <c:tickLblPos val="nextTo"/>
        <c:crossAx val="168419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5</c:name>
    <c:fmtId val="10"/>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PH" sz="2000" b="1" i="0" u="none" strike="noStrike" baseline="0">
                <a:solidFill>
                  <a:sysClr val="windowText" lastClr="000000"/>
                </a:solidFill>
              </a:rPr>
              <a:t>Top Earning Years for Movies (Last 10 Years)</a:t>
            </a:r>
            <a:endParaRPr lang="en-US" sz="2000" b="1" baseline="0">
              <a:solidFill>
                <a:sysClr val="windowText" lastClr="000000"/>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vie_Analysis_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vie_Analysis_Pivot!$A$4:$A$15</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Movie_Analysis_Pivot!$B$4:$B$15</c:f>
              <c:numCache>
                <c:formatCode>_(* #,##0.00_);_(* \(#,##0.00\);_(* "-"??_);_(@_)</c:formatCode>
                <c:ptCount val="11"/>
                <c:pt idx="0">
                  <c:v>20140283320</c:v>
                </c:pt>
                <c:pt idx="1">
                  <c:v>20927278128</c:v>
                </c:pt>
                <c:pt idx="2">
                  <c:v>22862500156</c:v>
                </c:pt>
                <c:pt idx="3">
                  <c:v>22261801110</c:v>
                </c:pt>
                <c:pt idx="4">
                  <c:v>21149461939</c:v>
                </c:pt>
                <c:pt idx="5">
                  <c:v>2514689237</c:v>
                </c:pt>
                <c:pt idx="6">
                  <c:v>7175347362</c:v>
                </c:pt>
                <c:pt idx="7">
                  <c:v>11554682864</c:v>
                </c:pt>
                <c:pt idx="8">
                  <c:v>14868813710</c:v>
                </c:pt>
                <c:pt idx="9">
                  <c:v>7322275156</c:v>
                </c:pt>
                <c:pt idx="10">
                  <c:v>3154668332</c:v>
                </c:pt>
              </c:numCache>
            </c:numRef>
          </c:val>
          <c:smooth val="0"/>
          <c:extLst>
            <c:ext xmlns:c16="http://schemas.microsoft.com/office/drawing/2014/chart" uri="{C3380CC4-5D6E-409C-BE32-E72D297353CC}">
              <c16:uniqueId val="{00000000-DB80-478C-9040-AC507100ABAD}"/>
            </c:ext>
          </c:extLst>
        </c:ser>
        <c:dLbls>
          <c:showLegendKey val="0"/>
          <c:showVal val="0"/>
          <c:showCatName val="0"/>
          <c:showSerName val="0"/>
          <c:showPercent val="0"/>
          <c:showBubbleSize val="0"/>
        </c:dLbls>
        <c:marker val="1"/>
        <c:smooth val="0"/>
        <c:axId val="1428386704"/>
        <c:axId val="1428387536"/>
      </c:lineChart>
      <c:catAx>
        <c:axId val="142838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en-US"/>
          </a:p>
        </c:txPr>
        <c:crossAx val="1428387536"/>
        <c:crosses val="autoZero"/>
        <c:auto val="1"/>
        <c:lblAlgn val="ctr"/>
        <c:lblOffset val="100"/>
        <c:noMultiLvlLbl val="0"/>
      </c:catAx>
      <c:valAx>
        <c:axId val="142838753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en-US"/>
          </a:p>
        </c:txPr>
        <c:crossAx val="142838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5</c:name>
    <c:fmtId val="1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PH" sz="2000" b="1" baseline="0">
                <a:solidFill>
                  <a:sysClr val="windowText" lastClr="000000"/>
                </a:solidFill>
              </a:rPr>
              <a:t>Top Earning Years for Movies (Last 10 Years)</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3303943863058479"/>
                  <c:h val="0.1142923864774239"/>
                </c:manualLayout>
              </c15:layout>
            </c:ext>
          </c:extLst>
        </c:dLbl>
      </c:pivotFmt>
      <c:pivotFmt>
        <c:idx val="17"/>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270916480456773"/>
                  <c:h val="0.14988627173980659"/>
                </c:manualLayout>
              </c15:layout>
            </c:ext>
          </c:extLst>
        </c:dLbl>
      </c:pivotFmt>
    </c:pivotFmts>
    <c:plotArea>
      <c:layout/>
      <c:barChart>
        <c:barDir val="bar"/>
        <c:grouping val="clustered"/>
        <c:varyColors val="0"/>
        <c:ser>
          <c:idx val="0"/>
          <c:order val="0"/>
          <c:tx>
            <c:strRef>
              <c:f>Movie_Analysis_Pivot!$B$3</c:f>
              <c:strCache>
                <c:ptCount val="1"/>
                <c:pt idx="0">
                  <c:v>Total</c:v>
                </c:pt>
              </c:strCache>
            </c:strRef>
          </c:tx>
          <c:spPr>
            <a:solidFill>
              <a:schemeClr val="accent1">
                <a:lumMod val="50000"/>
              </a:schemeClr>
            </a:solidFill>
            <a:ln>
              <a:noFill/>
            </a:ln>
            <a:effectLst/>
          </c:spPr>
          <c:invertIfNegative val="0"/>
          <c:dPt>
            <c:idx val="7"/>
            <c:invertIfNegative val="0"/>
            <c:bubble3D val="0"/>
            <c:spPr>
              <a:solidFill>
                <a:schemeClr val="accent1">
                  <a:lumMod val="50000"/>
                </a:schemeClr>
              </a:solidFill>
              <a:ln>
                <a:noFill/>
              </a:ln>
              <a:effectLst/>
            </c:spPr>
            <c:extLst>
              <c:ext xmlns:c16="http://schemas.microsoft.com/office/drawing/2014/chart" uri="{C3380CC4-5D6E-409C-BE32-E72D297353CC}">
                <c16:uniqueId val="{00000003-C250-4392-9C22-F8CD9D5BF617}"/>
              </c:ext>
            </c:extLst>
          </c:dPt>
          <c:dPt>
            <c:idx val="8"/>
            <c:invertIfNegative val="0"/>
            <c:bubble3D val="0"/>
            <c:spPr>
              <a:solidFill>
                <a:schemeClr val="accent1">
                  <a:lumMod val="50000"/>
                </a:schemeClr>
              </a:solidFill>
              <a:ln>
                <a:noFill/>
              </a:ln>
              <a:effectLst/>
            </c:spPr>
            <c:extLst>
              <c:ext xmlns:c16="http://schemas.microsoft.com/office/drawing/2014/chart" uri="{C3380CC4-5D6E-409C-BE32-E72D297353CC}">
                <c16:uniqueId val="{00000002-C250-4392-9C22-F8CD9D5BF617}"/>
              </c:ext>
            </c:extLst>
          </c:dPt>
          <c:dLbls>
            <c:dLbl>
              <c:idx val="7"/>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270916480456773"/>
                      <c:h val="0.14988627173980659"/>
                    </c:manualLayout>
                  </c15:layout>
                </c:ext>
                <c:ext xmlns:c16="http://schemas.microsoft.com/office/drawing/2014/chart" uri="{C3380CC4-5D6E-409C-BE32-E72D297353CC}">
                  <c16:uniqueId val="{00000003-C250-4392-9C22-F8CD9D5BF617}"/>
                </c:ext>
              </c:extLst>
            </c:dLbl>
            <c:dLbl>
              <c:idx val="8"/>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3303943863058479"/>
                      <c:h val="0.1142923864774239"/>
                    </c:manualLayout>
                  </c15:layout>
                </c:ext>
                <c:ext xmlns:c16="http://schemas.microsoft.com/office/drawing/2014/chart" uri="{C3380CC4-5D6E-409C-BE32-E72D297353CC}">
                  <c16:uniqueId val="{00000002-C250-4392-9C22-F8CD9D5BF617}"/>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4:$A$15</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Movie_Analysis_Pivot!$B$4:$B$15</c:f>
              <c:numCache>
                <c:formatCode>_(* #,##0.00_);_(* \(#,##0.00\);_(* "-"??_);_(@_)</c:formatCode>
                <c:ptCount val="11"/>
                <c:pt idx="0">
                  <c:v>20140283320</c:v>
                </c:pt>
                <c:pt idx="1">
                  <c:v>20927278128</c:v>
                </c:pt>
                <c:pt idx="2">
                  <c:v>22862500156</c:v>
                </c:pt>
                <c:pt idx="3">
                  <c:v>22261801110</c:v>
                </c:pt>
                <c:pt idx="4">
                  <c:v>21149461939</c:v>
                </c:pt>
                <c:pt idx="5">
                  <c:v>2514689237</c:v>
                </c:pt>
                <c:pt idx="6">
                  <c:v>7175347362</c:v>
                </c:pt>
                <c:pt idx="7">
                  <c:v>11554682864</c:v>
                </c:pt>
                <c:pt idx="8">
                  <c:v>14868813710</c:v>
                </c:pt>
                <c:pt idx="9">
                  <c:v>7322275156</c:v>
                </c:pt>
                <c:pt idx="10">
                  <c:v>3154668332</c:v>
                </c:pt>
              </c:numCache>
            </c:numRef>
          </c:val>
          <c:extLst>
            <c:ext xmlns:c16="http://schemas.microsoft.com/office/drawing/2014/chart" uri="{C3380CC4-5D6E-409C-BE32-E72D297353CC}">
              <c16:uniqueId val="{00000000-C250-4392-9C22-F8CD9D5BF617}"/>
            </c:ext>
          </c:extLst>
        </c:ser>
        <c:dLbls>
          <c:dLblPos val="outEnd"/>
          <c:showLegendKey val="0"/>
          <c:showVal val="1"/>
          <c:showCatName val="0"/>
          <c:showSerName val="0"/>
          <c:showPercent val="0"/>
          <c:showBubbleSize val="0"/>
        </c:dLbls>
        <c:gapWidth val="49"/>
        <c:axId val="868522511"/>
        <c:axId val="868526671"/>
      </c:barChart>
      <c:catAx>
        <c:axId val="86852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en-US"/>
          </a:p>
        </c:txPr>
        <c:crossAx val="868526671"/>
        <c:crosses val="autoZero"/>
        <c:auto val="1"/>
        <c:lblAlgn val="ctr"/>
        <c:lblOffset val="100"/>
        <c:noMultiLvlLbl val="0"/>
      </c:catAx>
      <c:valAx>
        <c:axId val="868526671"/>
        <c:scaling>
          <c:orientation val="minMax"/>
          <c:max val="23000000000"/>
          <c:min val="0"/>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868522511"/>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17</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PH" sz="2000" b="1" i="0" u="none" strike="noStrike" baseline="0">
                <a:solidFill>
                  <a:sysClr val="windowText" lastClr="000000"/>
                </a:solidFill>
              </a:rPr>
              <a:t>Number of Movies Released Per Year</a:t>
            </a:r>
            <a:endParaRPr lang="en-US" sz="2000" b="1" baseline="0">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_Analysis_Pivot!$B$77</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_Analysis_Pivot!$A$78:$A$89</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Movie_Analysis_Pivot!$B$78:$B$89</c:f>
              <c:numCache>
                <c:formatCode>General</c:formatCode>
                <c:ptCount val="11"/>
                <c:pt idx="0">
                  <c:v>348</c:v>
                </c:pt>
                <c:pt idx="1">
                  <c:v>387</c:v>
                </c:pt>
                <c:pt idx="2">
                  <c:v>396</c:v>
                </c:pt>
                <c:pt idx="3">
                  <c:v>347</c:v>
                </c:pt>
                <c:pt idx="4">
                  <c:v>295</c:v>
                </c:pt>
                <c:pt idx="5">
                  <c:v>174</c:v>
                </c:pt>
                <c:pt idx="6">
                  <c:v>241</c:v>
                </c:pt>
                <c:pt idx="7">
                  <c:v>272</c:v>
                </c:pt>
                <c:pt idx="8">
                  <c:v>310</c:v>
                </c:pt>
                <c:pt idx="9">
                  <c:v>201</c:v>
                </c:pt>
                <c:pt idx="10">
                  <c:v>90</c:v>
                </c:pt>
              </c:numCache>
            </c:numRef>
          </c:val>
          <c:extLst>
            <c:ext xmlns:c16="http://schemas.microsoft.com/office/drawing/2014/chart" uri="{C3380CC4-5D6E-409C-BE32-E72D297353CC}">
              <c16:uniqueId val="{00000000-D24C-4C98-AEBF-34B8F3DD532C}"/>
            </c:ext>
          </c:extLst>
        </c:ser>
        <c:dLbls>
          <c:dLblPos val="outEnd"/>
          <c:showLegendKey val="0"/>
          <c:showVal val="1"/>
          <c:showCatName val="0"/>
          <c:showSerName val="0"/>
          <c:showPercent val="0"/>
          <c:showBubbleSize val="0"/>
        </c:dLbls>
        <c:gapWidth val="79"/>
        <c:overlap val="-27"/>
        <c:axId val="2128866559"/>
        <c:axId val="2128868223"/>
      </c:barChart>
      <c:catAx>
        <c:axId val="212886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crossAx val="2128868223"/>
        <c:crosses val="autoZero"/>
        <c:auto val="1"/>
        <c:lblAlgn val="ctr"/>
        <c:lblOffset val="100"/>
        <c:noMultiLvlLbl val="0"/>
      </c:catAx>
      <c:valAx>
        <c:axId val="212886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chemeClr val="tx1">
                    <a:lumMod val="65000"/>
                    <a:lumOff val="35000"/>
                  </a:schemeClr>
                </a:solidFill>
                <a:latin typeface="+mn-lt"/>
                <a:ea typeface="+mn-ea"/>
                <a:cs typeface="+mn-cs"/>
              </a:defRPr>
            </a:pPr>
            <a:endParaRPr lang="en-US"/>
          </a:p>
        </c:txPr>
        <c:crossAx val="212886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Movie_Analysis_Pivot!PivotTable1</c:name>
    <c:fmtId val="4"/>
  </c:pivotSource>
  <c:chart>
    <c:title>
      <c:tx>
        <c:rich>
          <a:bodyPr rot="0" spcFirstLastPara="1" vertOverflow="ellipsis" vert="horz" wrap="square" anchor="ctr" anchorCtr="1"/>
          <a:lstStyle/>
          <a:p>
            <a:pPr>
              <a:defRPr sz="2000" b="1" i="0" u="none" strike="noStrike" kern="1200" cap="all" spc="120" normalizeH="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PH" sz="2000" b="1" cap="none"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Genre Trends Over the Years</a:t>
            </a:r>
            <a:endParaRPr lang="en-PH" sz="20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2000" b="1" i="0" u="none" strike="noStrike" kern="1200" cap="all" spc="120" normalizeH="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Movie_Analysis_Pivot!$B$93:$B$94</c:f>
              <c:strCache>
                <c:ptCount val="1"/>
                <c:pt idx="0">
                  <c:v>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B$95:$B$114</c:f>
              <c:numCache>
                <c:formatCode>General</c:formatCode>
                <c:ptCount val="19"/>
                <c:pt idx="0">
                  <c:v>39</c:v>
                </c:pt>
                <c:pt idx="1">
                  <c:v>9</c:v>
                </c:pt>
                <c:pt idx="2">
                  <c:v>15</c:v>
                </c:pt>
                <c:pt idx="3">
                  <c:v>24</c:v>
                </c:pt>
                <c:pt idx="4">
                  <c:v>9</c:v>
                </c:pt>
                <c:pt idx="5">
                  <c:v>15</c:v>
                </c:pt>
                <c:pt idx="6">
                  <c:v>49</c:v>
                </c:pt>
                <c:pt idx="7">
                  <c:v>6</c:v>
                </c:pt>
                <c:pt idx="8">
                  <c:v>5</c:v>
                </c:pt>
                <c:pt idx="9">
                  <c:v>2</c:v>
                </c:pt>
                <c:pt idx="10">
                  <c:v>17</c:v>
                </c:pt>
                <c:pt idx="11">
                  <c:v>2</c:v>
                </c:pt>
                <c:pt idx="12">
                  <c:v>12</c:v>
                </c:pt>
                <c:pt idx="13">
                  <c:v>5</c:v>
                </c:pt>
                <c:pt idx="14">
                  <c:v>9</c:v>
                </c:pt>
                <c:pt idx="15">
                  <c:v>14</c:v>
                </c:pt>
                <c:pt idx="16">
                  <c:v>1</c:v>
                </c:pt>
                <c:pt idx="17">
                  <c:v>2</c:v>
                </c:pt>
              </c:numCache>
            </c:numRef>
          </c:val>
          <c:extLst>
            <c:ext xmlns:c16="http://schemas.microsoft.com/office/drawing/2014/chart" uri="{C3380CC4-5D6E-409C-BE32-E72D297353CC}">
              <c16:uniqueId val="{00000000-0679-4175-80A1-14C697EB856C}"/>
            </c:ext>
          </c:extLst>
        </c:ser>
        <c:ser>
          <c:idx val="1"/>
          <c:order val="1"/>
          <c:tx>
            <c:strRef>
              <c:f>Movie_Analysis_Pivot!$C$93:$C$94</c:f>
              <c:strCache>
                <c:ptCount val="1"/>
                <c:pt idx="0">
                  <c:v>202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C$95:$C$114</c:f>
              <c:numCache>
                <c:formatCode>General</c:formatCode>
                <c:ptCount val="19"/>
                <c:pt idx="0">
                  <c:v>37</c:v>
                </c:pt>
                <c:pt idx="1">
                  <c:v>5</c:v>
                </c:pt>
                <c:pt idx="2">
                  <c:v>14</c:v>
                </c:pt>
                <c:pt idx="3">
                  <c:v>42</c:v>
                </c:pt>
                <c:pt idx="4">
                  <c:v>8</c:v>
                </c:pt>
                <c:pt idx="5">
                  <c:v>7</c:v>
                </c:pt>
                <c:pt idx="6">
                  <c:v>55</c:v>
                </c:pt>
                <c:pt idx="7">
                  <c:v>5</c:v>
                </c:pt>
                <c:pt idx="8">
                  <c:v>8</c:v>
                </c:pt>
                <c:pt idx="10">
                  <c:v>31</c:v>
                </c:pt>
                <c:pt idx="11">
                  <c:v>2</c:v>
                </c:pt>
                <c:pt idx="12">
                  <c:v>5</c:v>
                </c:pt>
                <c:pt idx="13">
                  <c:v>5</c:v>
                </c:pt>
                <c:pt idx="14">
                  <c:v>10</c:v>
                </c:pt>
                <c:pt idx="15">
                  <c:v>21</c:v>
                </c:pt>
                <c:pt idx="16">
                  <c:v>1</c:v>
                </c:pt>
                <c:pt idx="17">
                  <c:v>4</c:v>
                </c:pt>
                <c:pt idx="18">
                  <c:v>2</c:v>
                </c:pt>
              </c:numCache>
            </c:numRef>
          </c:val>
          <c:extLst>
            <c:ext xmlns:c16="http://schemas.microsoft.com/office/drawing/2014/chart" uri="{C3380CC4-5D6E-409C-BE32-E72D297353CC}">
              <c16:uniqueId val="{00000001-0679-4175-80A1-14C697EB856C}"/>
            </c:ext>
          </c:extLst>
        </c:ser>
        <c:ser>
          <c:idx val="2"/>
          <c:order val="2"/>
          <c:tx>
            <c:strRef>
              <c:f>Movie_Analysis_Pivot!$D$93:$D$94</c:f>
              <c:strCache>
                <c:ptCount val="1"/>
                <c:pt idx="0">
                  <c:v>2023</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D$95:$D$114</c:f>
              <c:numCache>
                <c:formatCode>General</c:formatCode>
                <c:ptCount val="19"/>
                <c:pt idx="0">
                  <c:v>37</c:v>
                </c:pt>
                <c:pt idx="1">
                  <c:v>10</c:v>
                </c:pt>
                <c:pt idx="2">
                  <c:v>17</c:v>
                </c:pt>
                <c:pt idx="3">
                  <c:v>56</c:v>
                </c:pt>
                <c:pt idx="4">
                  <c:v>6</c:v>
                </c:pt>
                <c:pt idx="5">
                  <c:v>31</c:v>
                </c:pt>
                <c:pt idx="6">
                  <c:v>57</c:v>
                </c:pt>
                <c:pt idx="7">
                  <c:v>2</c:v>
                </c:pt>
                <c:pt idx="8">
                  <c:v>4</c:v>
                </c:pt>
                <c:pt idx="9">
                  <c:v>4</c:v>
                </c:pt>
                <c:pt idx="10">
                  <c:v>29</c:v>
                </c:pt>
                <c:pt idx="11">
                  <c:v>8</c:v>
                </c:pt>
                <c:pt idx="12">
                  <c:v>8</c:v>
                </c:pt>
                <c:pt idx="13">
                  <c:v>6</c:v>
                </c:pt>
                <c:pt idx="14">
                  <c:v>8</c:v>
                </c:pt>
                <c:pt idx="15">
                  <c:v>15</c:v>
                </c:pt>
                <c:pt idx="17">
                  <c:v>2</c:v>
                </c:pt>
                <c:pt idx="18">
                  <c:v>2</c:v>
                </c:pt>
              </c:numCache>
            </c:numRef>
          </c:val>
          <c:extLst>
            <c:ext xmlns:c16="http://schemas.microsoft.com/office/drawing/2014/chart" uri="{C3380CC4-5D6E-409C-BE32-E72D297353CC}">
              <c16:uniqueId val="{00000002-0679-4175-80A1-14C697EB856C}"/>
            </c:ext>
          </c:extLst>
        </c:ser>
        <c:ser>
          <c:idx val="3"/>
          <c:order val="3"/>
          <c:tx>
            <c:strRef>
              <c:f>Movie_Analysis_Pivot!$E$93:$E$94</c:f>
              <c:strCache>
                <c:ptCount val="1"/>
                <c:pt idx="0">
                  <c:v>202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E$95:$E$114</c:f>
              <c:numCache>
                <c:formatCode>General</c:formatCode>
                <c:ptCount val="19"/>
                <c:pt idx="0">
                  <c:v>16</c:v>
                </c:pt>
                <c:pt idx="1">
                  <c:v>2</c:v>
                </c:pt>
                <c:pt idx="2">
                  <c:v>9</c:v>
                </c:pt>
                <c:pt idx="3">
                  <c:v>32</c:v>
                </c:pt>
                <c:pt idx="4">
                  <c:v>4</c:v>
                </c:pt>
                <c:pt idx="5">
                  <c:v>25</c:v>
                </c:pt>
                <c:pt idx="6">
                  <c:v>37</c:v>
                </c:pt>
                <c:pt idx="7">
                  <c:v>1</c:v>
                </c:pt>
                <c:pt idx="8">
                  <c:v>3</c:v>
                </c:pt>
                <c:pt idx="9">
                  <c:v>1</c:v>
                </c:pt>
                <c:pt idx="10">
                  <c:v>23</c:v>
                </c:pt>
                <c:pt idx="11">
                  <c:v>7</c:v>
                </c:pt>
                <c:pt idx="12">
                  <c:v>4</c:v>
                </c:pt>
                <c:pt idx="13">
                  <c:v>8</c:v>
                </c:pt>
                <c:pt idx="14">
                  <c:v>3</c:v>
                </c:pt>
                <c:pt idx="15">
                  <c:v>10</c:v>
                </c:pt>
                <c:pt idx="17">
                  <c:v>1</c:v>
                </c:pt>
                <c:pt idx="18">
                  <c:v>1</c:v>
                </c:pt>
              </c:numCache>
            </c:numRef>
          </c:val>
          <c:extLst>
            <c:ext xmlns:c16="http://schemas.microsoft.com/office/drawing/2014/chart" uri="{C3380CC4-5D6E-409C-BE32-E72D297353CC}">
              <c16:uniqueId val="{00000003-0679-4175-80A1-14C697EB856C}"/>
            </c:ext>
          </c:extLst>
        </c:ser>
        <c:ser>
          <c:idx val="4"/>
          <c:order val="4"/>
          <c:tx>
            <c:strRef>
              <c:f>Movie_Analysis_Pivot!$F$93:$F$94</c:f>
              <c:strCache>
                <c:ptCount val="1"/>
                <c:pt idx="0">
                  <c:v>2025</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vie_Analysis_Pivot!$A$95:$A$11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Movie_Analysis_Pivot!$F$95:$F$114</c:f>
              <c:numCache>
                <c:formatCode>General</c:formatCode>
                <c:ptCount val="19"/>
                <c:pt idx="0">
                  <c:v>2</c:v>
                </c:pt>
                <c:pt idx="1">
                  <c:v>3</c:v>
                </c:pt>
                <c:pt idx="2">
                  <c:v>2</c:v>
                </c:pt>
                <c:pt idx="3">
                  <c:v>16</c:v>
                </c:pt>
                <c:pt idx="4">
                  <c:v>1</c:v>
                </c:pt>
                <c:pt idx="5">
                  <c:v>10</c:v>
                </c:pt>
                <c:pt idx="6">
                  <c:v>18</c:v>
                </c:pt>
                <c:pt idx="7">
                  <c:v>2</c:v>
                </c:pt>
                <c:pt idx="8">
                  <c:v>2</c:v>
                </c:pt>
                <c:pt idx="10">
                  <c:v>6</c:v>
                </c:pt>
                <c:pt idx="12">
                  <c:v>2</c:v>
                </c:pt>
                <c:pt idx="13">
                  <c:v>3</c:v>
                </c:pt>
                <c:pt idx="14">
                  <c:v>4</c:v>
                </c:pt>
                <c:pt idx="15">
                  <c:v>4</c:v>
                </c:pt>
                <c:pt idx="17">
                  <c:v>2</c:v>
                </c:pt>
              </c:numCache>
            </c:numRef>
          </c:val>
          <c:extLst>
            <c:ext xmlns:c16="http://schemas.microsoft.com/office/drawing/2014/chart" uri="{C3380CC4-5D6E-409C-BE32-E72D297353CC}">
              <c16:uniqueId val="{00000004-0679-4175-80A1-14C697EB856C}"/>
            </c:ext>
          </c:extLst>
        </c:ser>
        <c:dLbls>
          <c:dLblPos val="ctr"/>
          <c:showLegendKey val="0"/>
          <c:showVal val="1"/>
          <c:showCatName val="0"/>
          <c:showSerName val="0"/>
          <c:showPercent val="0"/>
          <c:showBubbleSize val="0"/>
        </c:dLbls>
        <c:gapWidth val="79"/>
        <c:overlap val="100"/>
        <c:axId val="1684190207"/>
        <c:axId val="1684199775"/>
      </c:barChart>
      <c:catAx>
        <c:axId val="1684190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ysClr val="windowText" lastClr="000000"/>
                </a:solidFill>
                <a:latin typeface="+mn-lt"/>
                <a:ea typeface="+mn-ea"/>
                <a:cs typeface="+mn-cs"/>
              </a:defRPr>
            </a:pPr>
            <a:endParaRPr lang="en-US"/>
          </a:p>
        </c:txPr>
        <c:crossAx val="1684199775"/>
        <c:crosses val="autoZero"/>
        <c:auto val="1"/>
        <c:lblAlgn val="ctr"/>
        <c:lblOffset val="100"/>
        <c:noMultiLvlLbl val="0"/>
      </c:catAx>
      <c:valAx>
        <c:axId val="1684199775"/>
        <c:scaling>
          <c:orientation val="minMax"/>
        </c:scaling>
        <c:delete val="1"/>
        <c:axPos val="l"/>
        <c:numFmt formatCode="0%" sourceLinked="1"/>
        <c:majorTickMark val="none"/>
        <c:minorTickMark val="none"/>
        <c:tickLblPos val="nextTo"/>
        <c:crossAx val="168419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Earning Countries in Film Industry</cx:v>
        </cx:txData>
      </cx:tx>
      <cx:txPr>
        <a:bodyPr spcFirstLastPara="1" vertOverflow="ellipsis" horzOverflow="overflow" wrap="square" lIns="0" tIns="0" rIns="0" bIns="0" anchor="ctr" anchorCtr="1"/>
        <a:lstStyle/>
        <a:p>
          <a:pPr algn="ctr" rtl="0">
            <a:defRPr/>
          </a:pPr>
          <a:r>
            <a:rPr lang="en-PH"/>
            <a:t>Top-Earning Countries in Film Industry</a:t>
          </a:r>
        </a:p>
      </cx:txPr>
    </cx:title>
    <cx:plotArea>
      <cx:plotAreaRegion>
        <cx:series layoutId="regionMap" uniqueId="{8C194E30-CDC8-404A-826C-41E2E5C1DB7D}">
          <cx:dataId val="0"/>
          <cx:layoutPr>
            <cx:geography cultureLanguage="en-US" cultureRegion="PH" attribution="Powered by Bing">
              <cx:geoCache provider="{E9337A44-BEBE-4D9F-B70C-5C5E7DAFC167}">
                <cx:binary>7H3JcuPIku2v0HLTmwcW5qHtVpsJoKYUpVRJyqFqI4MkFgkOAImB03f1snf3x94BgQABByiBKlwT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Earning Countries in Film Industry</cx:v>
        </cx:txData>
      </cx:tx>
      <cx:txPr>
        <a:bodyPr spcFirstLastPara="1" vertOverflow="ellipsis" horzOverflow="overflow" wrap="square" lIns="0" tIns="0" rIns="0" bIns="0" anchor="ctr" anchorCtr="1"/>
        <a:lstStyle/>
        <a:p>
          <a:pPr algn="ctr" rtl="0">
            <a:defRPr sz="2000" b="1" i="0" baseline="0">
              <a:solidFill>
                <a:sysClr val="windowText" lastClr="000000"/>
              </a:solidFill>
            </a:defRPr>
          </a:pPr>
          <a:r>
            <a:rPr lang="en-PH" sz="2000" b="1" i="0" baseline="0">
              <a:solidFill>
                <a:sysClr val="windowText" lastClr="000000"/>
              </a:solidFill>
            </a:rPr>
            <a:t>Top-Earning Countries in Film Industry</a:t>
          </a:r>
        </a:p>
      </cx:txPr>
    </cx:title>
    <cx:plotArea>
      <cx:plotAreaRegion>
        <cx:series layoutId="regionMap" uniqueId="{8C194E30-CDC8-404A-826C-41E2E5C1DB7D}">
          <cx:dataId val="0"/>
          <cx:layoutPr>
            <cx:geography cultureLanguage="en-US" cultureRegion="PH" attribution="Powered by Bing">
              <cx:geoCache provider="{E9337A44-BEBE-4D9F-B70C-5C5E7DAFC167}">
                <cx:binary>7H3JcuPIku2v0HLTmwcW5qHtVpsJoKYUpVRJyqFqI4MkFgkOAImB03f1snf3x94BgQABByiBKlwT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sz="1500" baseline="0"/>
          </a:pPr>
          <a:endParaRPr lang="en-US" sz="15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76200</xdr:rowOff>
    </xdr:from>
    <xdr:to>
      <xdr:col>14</xdr:col>
      <xdr:colOff>259080</xdr:colOff>
      <xdr:row>15</xdr:row>
      <xdr:rowOff>167640</xdr:rowOff>
    </xdr:to>
    <xdr:graphicFrame macro="">
      <xdr:nvGraphicFramePr>
        <xdr:cNvPr id="4" name="Chart 3">
          <a:extLst>
            <a:ext uri="{FF2B5EF4-FFF2-40B4-BE49-F238E27FC236}">
              <a16:creationId xmlns:a16="http://schemas.microsoft.com/office/drawing/2014/main" id="{D29748D2-8B27-4705-85F8-2C8B6A047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0</xdr:colOff>
      <xdr:row>56</xdr:row>
      <xdr:rowOff>14067</xdr:rowOff>
    </xdr:from>
    <xdr:to>
      <xdr:col>14</xdr:col>
      <xdr:colOff>215118</xdr:colOff>
      <xdr:row>72</xdr:row>
      <xdr:rowOff>128954</xdr:rowOff>
    </xdr:to>
    <xdr:graphicFrame macro="">
      <xdr:nvGraphicFramePr>
        <xdr:cNvPr id="10" name="Chart 9">
          <a:extLst>
            <a:ext uri="{FF2B5EF4-FFF2-40B4-BE49-F238E27FC236}">
              <a16:creationId xmlns:a16="http://schemas.microsoft.com/office/drawing/2014/main" id="{178EEB74-4213-4224-8270-BA592DA86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30736</xdr:colOff>
      <xdr:row>2</xdr:row>
      <xdr:rowOff>44076</xdr:rowOff>
    </xdr:from>
    <xdr:to>
      <xdr:col>32</xdr:col>
      <xdr:colOff>119529</xdr:colOff>
      <xdr:row>21</xdr:row>
      <xdr:rowOff>156883</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7DE7F786-715D-475B-8AC8-7F9E4DC4F4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8868316" y="409836"/>
              <a:ext cx="6084793" cy="3587527"/>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65475</xdr:colOff>
      <xdr:row>74</xdr:row>
      <xdr:rowOff>53559</xdr:rowOff>
    </xdr:from>
    <xdr:to>
      <xdr:col>14</xdr:col>
      <xdr:colOff>245954</xdr:colOff>
      <xdr:row>89</xdr:row>
      <xdr:rowOff>103899</xdr:rowOff>
    </xdr:to>
    <xdr:graphicFrame macro="">
      <xdr:nvGraphicFramePr>
        <xdr:cNvPr id="2" name="Chart 1">
          <a:extLst>
            <a:ext uri="{FF2B5EF4-FFF2-40B4-BE49-F238E27FC236}">
              <a16:creationId xmlns:a16="http://schemas.microsoft.com/office/drawing/2014/main" id="{CCAB4D25-90A4-41DD-8CBB-2B868D4C7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2480</xdr:colOff>
      <xdr:row>22</xdr:row>
      <xdr:rowOff>117232</xdr:rowOff>
    </xdr:from>
    <xdr:to>
      <xdr:col>11</xdr:col>
      <xdr:colOff>674077</xdr:colOff>
      <xdr:row>50</xdr:row>
      <xdr:rowOff>60081</xdr:rowOff>
    </xdr:to>
    <xdr:graphicFrame macro="">
      <xdr:nvGraphicFramePr>
        <xdr:cNvPr id="6" name="Chart 5">
          <a:extLst>
            <a:ext uri="{FF2B5EF4-FFF2-40B4-BE49-F238E27FC236}">
              <a16:creationId xmlns:a16="http://schemas.microsoft.com/office/drawing/2014/main" id="{E64A7C9A-23B9-4A9A-A447-A6719EC0C4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75845</xdr:colOff>
      <xdr:row>91</xdr:row>
      <xdr:rowOff>29308</xdr:rowOff>
    </xdr:from>
    <xdr:to>
      <xdr:col>15</xdr:col>
      <xdr:colOff>468923</xdr:colOff>
      <xdr:row>117</xdr:row>
      <xdr:rowOff>27191</xdr:rowOff>
    </xdr:to>
    <xdr:graphicFrame macro="">
      <xdr:nvGraphicFramePr>
        <xdr:cNvPr id="11" name="Chart 10">
          <a:extLst>
            <a:ext uri="{FF2B5EF4-FFF2-40B4-BE49-F238E27FC236}">
              <a16:creationId xmlns:a16="http://schemas.microsoft.com/office/drawing/2014/main" id="{02C58AD4-FA02-4A41-B018-845687318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11</xdr:col>
      <xdr:colOff>452783</xdr:colOff>
      <xdr:row>24</xdr:row>
      <xdr:rowOff>110435</xdr:rowOff>
    </xdr:to>
    <xdr:graphicFrame macro="">
      <xdr:nvGraphicFramePr>
        <xdr:cNvPr id="3" name="Chart 2">
          <a:extLst>
            <a:ext uri="{FF2B5EF4-FFF2-40B4-BE49-F238E27FC236}">
              <a16:creationId xmlns:a16="http://schemas.microsoft.com/office/drawing/2014/main" id="{66415750-A529-4FFF-9649-795F392FE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3216</xdr:colOff>
      <xdr:row>3</xdr:row>
      <xdr:rowOff>55217</xdr:rowOff>
    </xdr:from>
    <xdr:to>
      <xdr:col>33</xdr:col>
      <xdr:colOff>563216</xdr:colOff>
      <xdr:row>24</xdr:row>
      <xdr:rowOff>99391</xdr:rowOff>
    </xdr:to>
    <xdr:graphicFrame macro="">
      <xdr:nvGraphicFramePr>
        <xdr:cNvPr id="4" name="Chart 3">
          <a:extLst>
            <a:ext uri="{FF2B5EF4-FFF2-40B4-BE49-F238E27FC236}">
              <a16:creationId xmlns:a16="http://schemas.microsoft.com/office/drawing/2014/main" id="{93CBCE57-E369-4286-863B-55CAE9654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98781</xdr:colOff>
      <xdr:row>25</xdr:row>
      <xdr:rowOff>11045</xdr:rowOff>
    </xdr:from>
    <xdr:to>
      <xdr:col>33</xdr:col>
      <xdr:colOff>585302</xdr:colOff>
      <xdr:row>52</xdr:row>
      <xdr:rowOff>33131</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9AAB1F75-1D8D-4D4E-9D78-7B136B5F33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781181" y="4034405"/>
              <a:ext cx="8920921" cy="4959846"/>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46363</xdr:colOff>
      <xdr:row>52</xdr:row>
      <xdr:rowOff>163044</xdr:rowOff>
    </xdr:from>
    <xdr:to>
      <xdr:col>34</xdr:col>
      <xdr:colOff>13854</xdr:colOff>
      <xdr:row>77</xdr:row>
      <xdr:rowOff>55418</xdr:rowOff>
    </xdr:to>
    <xdr:graphicFrame macro="">
      <xdr:nvGraphicFramePr>
        <xdr:cNvPr id="8" name="Chart 7">
          <a:extLst>
            <a:ext uri="{FF2B5EF4-FFF2-40B4-BE49-F238E27FC236}">
              <a16:creationId xmlns:a16="http://schemas.microsoft.com/office/drawing/2014/main" id="{9AA97848-C553-4DE7-8AA0-856E2BE10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4175</xdr:colOff>
      <xdr:row>24</xdr:row>
      <xdr:rowOff>154609</xdr:rowOff>
    </xdr:from>
    <xdr:to>
      <xdr:col>19</xdr:col>
      <xdr:colOff>44174</xdr:colOff>
      <xdr:row>52</xdr:row>
      <xdr:rowOff>33131</xdr:rowOff>
    </xdr:to>
    <xdr:graphicFrame macro="">
      <xdr:nvGraphicFramePr>
        <xdr:cNvPr id="9" name="Chart 8">
          <a:extLst>
            <a:ext uri="{FF2B5EF4-FFF2-40B4-BE49-F238E27FC236}">
              <a16:creationId xmlns:a16="http://schemas.microsoft.com/office/drawing/2014/main" id="{DFA553C0-5CC4-4010-BA1E-938958F68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2</xdr:row>
      <xdr:rowOff>138544</xdr:rowOff>
    </xdr:from>
    <xdr:to>
      <xdr:col>12</xdr:col>
      <xdr:colOff>207819</xdr:colOff>
      <xdr:row>76</xdr:row>
      <xdr:rowOff>180107</xdr:rowOff>
    </xdr:to>
    <xdr:graphicFrame macro="">
      <xdr:nvGraphicFramePr>
        <xdr:cNvPr id="10" name="Chart 9">
          <a:extLst>
            <a:ext uri="{FF2B5EF4-FFF2-40B4-BE49-F238E27FC236}">
              <a16:creationId xmlns:a16="http://schemas.microsoft.com/office/drawing/2014/main" id="{D495D5E8-740A-40DB-B812-2DA3A4217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ky" refreshedDate="45849.721292708331" createdVersion="7" refreshedVersion="7" minRefreshableVersion="3" recordCount="10941" xr:uid="{9D9C232F-44D5-4028-BFA9-E593EFC50D2A}">
  <cacheSource type="worksheet">
    <worksheetSource name="Table3"/>
  </cacheSource>
  <cacheFields count="22">
    <cacheField name="id" numFmtId="0">
      <sharedItems containsSemiMixedTypes="0" containsString="0" containsNumber="1" containsInteger="1" minValue="5" maxValue="1511199"/>
    </cacheField>
    <cacheField name="title" numFmtId="0">
      <sharedItems count="10642">
        <s v="Inception"/>
        <s v="Interstellar"/>
        <s v="The Dark Knight"/>
        <s v="Avatar"/>
        <s v="The Avengers"/>
        <s v="Deadpool"/>
        <s v="Avengers: Infinity War"/>
        <s v="Fight Club"/>
        <s v="Guardians of the Galaxy"/>
        <s v="Pulp Fiction"/>
        <s v="Forrest Gump"/>
        <s v="Harry Potter and the Philosopher's Stone"/>
        <s v="Iron Man"/>
        <s v="Django Unchained"/>
        <s v="The Shawshank Redemption"/>
        <s v="Avengers: Endgame"/>
        <s v="The Matrix"/>
        <s v="Titanic"/>
        <s v="Joker"/>
        <s v="The Lord of the Rings: The Fellowship of the Ring"/>
        <s v="The Lord of the Rings: The Return of the King"/>
        <s v="Shutter Island"/>
        <s v="The Wolf of Wall Street"/>
        <s v="Avengers: Age of Ultron"/>
        <s v="Captain America: Civil War"/>
        <s v="The Dark Knight Rises"/>
        <s v="Iron Man 3"/>
        <s v="Black Panther"/>
        <s v="Doctor Strange"/>
        <s v="Mad Max: Fury Road"/>
        <s v="Inglourious Basterds"/>
        <s v="The Hunger Games"/>
        <s v="Spider-Man: Homecoming"/>
        <s v="Harry Potter and the Chamber of Secrets"/>
        <s v="Guardians of the Galaxy Vol. 2"/>
        <s v="The Lord of the Rings: The Two Towers"/>
        <s v="Captain America: The First Avenger"/>
        <s v="Suicide Squad"/>
        <s v="Harry Potter and the Prisoner of Azkaban"/>
        <s v="Thor"/>
        <s v="Iron Man 2"/>
        <s v="Batman Begins"/>
        <s v="Thor: Ragnarok"/>
        <s v="Inside Out"/>
        <s v="Jurassic World"/>
        <s v="Se7en"/>
        <s v="Harry Potter and the Goblet of Fire"/>
        <s v="Pirates of the Caribbean: The Curse of the Black Pearl"/>
        <s v="Harry Potter and the Deathly Hallows: Part 2"/>
        <s v="Star Wars"/>
        <s v="Wonder Woman"/>
        <s v="Up"/>
        <s v="Ant-Man"/>
        <s v="The Godfather"/>
        <s v="The Martian"/>
        <s v="Back to the Future"/>
        <s v="Star Wars: The Force Awakens"/>
        <s v="Spider-Man: No Way Home"/>
        <s v="Harry Potter and the Order of the Phoenix"/>
        <s v="Harry Potter and the Half-Blood Prince"/>
        <s v="Logan"/>
        <s v="Finding Nemo"/>
        <s v="It"/>
        <s v="John Wick"/>
        <s v="Fantastic Beasts and Where to Find Them"/>
        <s v="Harry Potter and the Deathly Hallows: Part 1"/>
        <s v="Coco"/>
        <s v="Captain America: The Winter Soldier"/>
        <s v="Spider-Man"/>
        <s v="WALLÂ·E"/>
        <s v="Gone Girl"/>
        <s v="The Hobbit: An Unexpected Journey"/>
        <s v="Monsters, Inc."/>
        <s v="Toy Story"/>
        <s v="The Revenant"/>
        <s v="Batman v Superman: Dawn of Justice"/>
        <s v="The Lion King"/>
        <s v="Gladiator"/>
        <s v="The Truman Show"/>
        <s v="The Incredibles"/>
        <s v="Arrival"/>
        <s v="Parasite"/>
        <s v="Thor: The Dark World"/>
        <s v="The Amazing Spider-Man"/>
        <s v="Split"/>
        <s v="Deadpool 2"/>
        <s v="The Shining"/>
        <s v="Kill Bill: Vol. 1"/>
        <s v="The Hunger Games: Catching Fire"/>
        <s v="The Intouchables"/>
        <s v="Get Out"/>
        <s v="The Imitation Game"/>
        <s v="Bohemian Rhapsody"/>
        <s v="The Green Mile"/>
        <s v="The Maze Runner"/>
        <s v="The Hangover"/>
        <s v="The Empire Strikes Back"/>
        <s v="Shrek"/>
        <s v="Ratatouille"/>
        <s v="Kingsman: The Secret Service"/>
        <s v="La La Land"/>
        <s v="Frozen"/>
        <s v="Dunkirk"/>
        <s v="Zootopia"/>
        <s v="Lucy"/>
        <s v="Jurassic Park"/>
        <s v="The Silence of the Lambs"/>
        <s v="Spirited Away"/>
        <s v="Beauty and the Beast"/>
        <s v="Pirates of the Caribbean: Dead Man's Chest"/>
        <s v="Big Hero 6"/>
        <s v="Now You See Me"/>
        <s v="The Hunger Games: Mockingjay - Part 1"/>
        <s v="Venom"/>
        <s v="The Prestige"/>
        <s v="I Am Legend"/>
        <s v="Saving Private Ryan"/>
        <s v="Captain Marvel"/>
        <s v="Baby Driver"/>
        <s v="Schindler's List"/>
        <s v="Return of the Jedi"/>
        <s v="Spider-Man: Far From Home"/>
        <s v="Skyfall"/>
        <s v="Gravity"/>
        <s v="X-Men: Days of Future Past"/>
        <s v="Ready Player One"/>
        <s v="World War Z"/>
        <s v="Catch Me If You Can"/>
        <s v="Rogue One: A Star Wars Story"/>
        <s v="Star Wars: The Last Jedi"/>
        <s v="Man of Steel"/>
        <s v="Despicable Me"/>
        <s v="Spider-Man 2"/>
        <s v="Spider-Man: Into the Spider-Verse"/>
        <s v="Charlie and the Chocolate Factory"/>
        <s v="Whiplash"/>
        <s v="The Departed"/>
        <s v="The Grand Budapest Hotel"/>
        <s v="Toy Story 3"/>
        <s v="Memento"/>
        <s v="Eternal Sunshine of the Spotless Mind"/>
        <s v="LÃ©on: The Professional"/>
        <s v="Black Swan"/>
        <s v="V for Vendetta"/>
        <s v="Star Wars: Episode I - The Phantom Menace"/>
        <s v="Her"/>
        <s v="Pirates of the Caribbean: At World's End"/>
        <s v="The Hobbit: The Battle of the Five Armies"/>
        <s v="Reservoir Dogs"/>
        <s v="The Hateful Eight"/>
        <s v="Alien"/>
        <s v="Sherlock Holmes"/>
        <s v="Alice in Wonderland"/>
        <s v="Pirates of the Caribbean: On Stranger Tides"/>
        <s v="Spider-Man 3"/>
        <s v="A Quiet Place"/>
        <s v="Aquaman"/>
        <s v="Kill Bill: Vol. 2"/>
        <s v="Cars"/>
        <s v="Toy Story 2"/>
        <s v="Men in Black"/>
        <s v="Edge of Tomorrow"/>
        <s v="300"/>
        <s v="Jumanji: Welcome to the Jungle"/>
        <s v="Blade Runner"/>
        <s v="Star Wars: Episode III - Revenge of the Sith"/>
        <s v="Hacksaw Ridge"/>
        <s v="Twilight"/>
        <s v="Brave"/>
        <s v="Ant-Man and the Wasp"/>
        <s v="Maleficent"/>
        <s v="Passengers"/>
        <s v="Life of Pi"/>
        <s v="Ex Machina"/>
        <s v="The Amazing Spider-Man 2"/>
        <s v="Blade Runner 2049"/>
        <s v="Ice Age"/>
        <s v="Star Wars: Episode II - Attack of the Clones"/>
        <s v="Justice League"/>
        <s v="The Hobbit: The Desolation of Smaug"/>
        <s v="Once Upon a Timeâ€¦ in Hollywood"/>
        <s v="Life Is Beautiful"/>
        <s v="X-Men: Apocalypse"/>
        <s v="Birdman or (The Unexpected Virtue of Ignorance)"/>
        <s v="Divergent"/>
        <s v="American Sniper"/>
        <s v="How to Train Your Dragon"/>
        <s v="Incredibles 2"/>
        <s v="Edward Scissorhands"/>
        <s v="John Wick: Chapter 2"/>
        <s v="X-Men: First Class"/>
        <s v="A Clockwork Orange"/>
        <s v="The Curious Case of Benjamin Button"/>
        <s v="The Terminator"/>
        <s v="Back to the Future Part II"/>
        <s v="Terminator 2: Judgment Day"/>
        <s v="GoodFellas"/>
        <s v="Drive"/>
        <s v="Pacific Rim"/>
        <s v="The Hunger Games: Mockingjay - Part 2"/>
        <s v="Wreck-It Ralph"/>
        <s v="Donnie Darko"/>
        <s v="Ted"/>
        <s v="The Great Gatsby"/>
        <s v="Moana"/>
        <s v="The Shape of Water"/>
        <s v="Raiders of the Lost Ark"/>
        <s v="Zombieland"/>
        <s v="Finding Dory"/>
        <s v="Me Before You"/>
        <s v="1917"/>
        <s v="Call Me by Your Name"/>
        <s v="Silver Linings Playbook"/>
        <s v="Shrek 2"/>
        <s v="2012"/>
        <s v="The Godfather Part II"/>
        <s v="American Beauty"/>
        <s v="Prometheus"/>
        <s v="The Social Network"/>
        <s v="Pirates of the Caribbean: Dead Men Tell No Tales"/>
        <s v="Knives Out"/>
        <s v="Good Will Hunting"/>
        <s v="Fifty Shades of Grey"/>
        <s v="The Devil Wears Prada"/>
        <s v="Taxi Driver"/>
        <s v="A Star Is Born"/>
        <s v="Fury"/>
        <s v="The Incredible Hulk"/>
        <s v="Kick-Ass"/>
        <s v="I, Robot"/>
        <s v="No Country for Old Men"/>
        <s v="Rise of the Planet of the Apes"/>
        <s v="Ocean's Eleven"/>
        <s v="The Sixth Sense"/>
        <s v="AmÃ©lie"/>
        <s v="Scarface"/>
        <s v="Prisoners"/>
        <s v="American History X"/>
        <s v="The Conjuring"/>
        <s v="The Fault in Our Stars"/>
        <s v="The Notebook"/>
        <s v="12 Years a Slave"/>
        <s v="2001: A Space Odyssey"/>
        <s v="In Time"/>
        <s v="Aladdin"/>
        <s v="Green Book"/>
        <s v="Tangled"/>
        <s v="Cast Away"/>
        <s v="X-Men"/>
        <s v="Despicable Me 2"/>
        <s v="Kung Fu Panda"/>
        <s v="Transformers"/>
        <s v="E.T. the Extra-Terrestrial"/>
        <s v="Taken"/>
        <s v="Jurassic World: Fallen Kingdom"/>
        <s v="The Big Lebowski"/>
        <s v="Dawn of the Planet of the Apes"/>
        <s v="Dead Poets Society"/>
        <s v="Fantastic Beasts: The Crimes of Grindelwald"/>
        <s v="Die Hard"/>
        <s v="Now You See Me 2"/>
        <s v="Home Alone"/>
        <s v="The Matrix Reloaded"/>
        <s v="Madagascar"/>
        <s v="The Theory of Everything"/>
        <s v="Nightcrawler"/>
        <s v="Fast &amp; Furious 6"/>
        <s v="Oblivion"/>
        <s v="Bruce Almighty"/>
        <s v="Gran Torino"/>
        <s v="Furious 7"/>
        <s v="Minions"/>
        <s v="Casino Royale"/>
        <s v="The Fifth Element"/>
        <s v="Slumdog Millionaire"/>
        <s v="Monsters University"/>
        <s v="Limitless"/>
        <s v="Spectre"/>
        <s v="The Perks of Being a Wallflower"/>
        <s v="Pan's Labyrinth"/>
        <s v="Jumanji"/>
        <s v="Avatar: The Way of Water"/>
        <s v="The Chronicles of Narnia: The Lion, the Witch and the Wardrobe"/>
        <s v="X-Men Origins: Wolverine"/>
        <s v="American Psycho"/>
        <s v="The Hangover Part II"/>
        <s v="Sherlock Holmes: A Game of Shadows"/>
        <s v="The Fate of the Furious"/>
        <s v="John Wick: Chapter 3 - Parabellum"/>
        <s v="Kong: Skull Island"/>
        <s v="Back to the Future Part III"/>
        <s v="Men in Black 3"/>
        <s v="Maze Runner: The Scorch Trials"/>
        <s v="Full Metal Jacket"/>
        <s v="Birds of Prey (and the Fantabulous Emancipation of One Harley Quinn)"/>
        <s v="One Flew Over the Cuckoo's Nest"/>
        <s v="21 Jump Street"/>
        <s v="Looper"/>
        <s v="The Usual Suspects"/>
        <s v="Zodiac"/>
        <s v="Mr. &amp; Mrs. Smith"/>
        <s v="Kingsman: The Golden Circle"/>
        <s v="Jaws"/>
        <s v="Night at the Museum"/>
        <s v="Insurgent"/>
        <s v="A Beautiful Mind"/>
        <s v="Soul"/>
        <s v="Dune"/>
        <s v="Three Billboards Outside Ebbing, Missouri"/>
        <s v="X2"/>
        <s v="The Mask"/>
        <s v="Miss Peregrine's Home for Peculiar Children"/>
        <s v="Troy"/>
        <s v="(500) Days of Summer"/>
        <s v="Braveheart"/>
        <s v="Star Trek"/>
        <s v="Indiana Jones and the Last Crusade"/>
        <s v="Black Widow"/>
        <s v="Psycho"/>
        <s v="Murder on the Orient Express"/>
        <s v="Men in Black II"/>
        <s v="Mission: Impossible - Ghost Protocol"/>
        <s v="The Fast and the Furious"/>
        <s v="Venom: Let There Be Carnage"/>
        <s v="Requiem for a Dream"/>
        <s v="The Pursuit of Happyness"/>
        <s v="The Matrix Revolutions"/>
        <s v="Toy Story 4"/>
        <s v="Ice Age: The Meltdown"/>
        <s v="Godzilla vs. Kong"/>
        <s v="Frozen II"/>
        <s v="Star Wars: The Rise of Skywalker"/>
        <s v="Into the Wild"/>
        <s v="Trainspotting"/>
        <s v="X-Men: The Last Stand"/>
        <s v="The Wolverine"/>
        <s v="Hidden Figures"/>
        <s v="Hancock"/>
        <s v="How to Train Your Dragon 2"/>
        <s v="Mulan"/>
        <s v="Snowpiercer"/>
        <s v="Sonic the Hedgehog"/>
        <s v="Independence Day"/>
        <s v="Million Dollar Baby"/>
        <s v="The Greatest Showman"/>
        <s v="Shazam!"/>
        <s v="Fantastic Four"/>
        <s v="Aliens"/>
        <s v="Tenet"/>
        <s v="Jojo Rabbit"/>
        <s v="District 9"/>
        <s v="Howl's Moving Castle"/>
        <s v="Room"/>
        <s v="Home Alone 2: Lost in New York"/>
        <s v="The Da Vinci Code"/>
        <s v="The Bourne Identity"/>
        <s v="The Twilight Saga: New Moon"/>
        <s v="Encanto"/>
        <s v="Unbreakable"/>
        <s v="Star Trek Into Darkness"/>
        <s v="The Batman"/>
        <s v="xXx: Return of Xander Cage"/>
        <s v="A Bug's Life"/>
        <s v="Cruella"/>
        <s v="Indiana Jones and the Temple of Doom"/>
        <s v="Watchmen"/>
        <s v="The Nightmare Before Christmas"/>
        <s v="Shang-Chi and the Legend of the Ten Rings"/>
        <s v="Alita: Battle Angel"/>
        <s v="Godzilla"/>
        <s v="The Twilight Saga: Breaking Dawn - Part 2"/>
        <s v="The Pianist"/>
        <s v="Saw"/>
        <s v="The Mummy"/>
        <s v="The Big Short"/>
        <s v="Shrek the Third"/>
        <s v="Snatch"/>
        <s v="We're the Millers"/>
        <s v="The Twilight Saga: Breaking Dawn - Part 1"/>
        <s v="The Twilight Saga: Eclipse"/>
        <s v="Elysium"/>
        <s v="Corpse Bride"/>
        <s v="Mission: Impossible - Rogue Nation"/>
        <s v="The Equalizer"/>
        <s v="The King's Speech"/>
        <s v="Ghostbusters"/>
        <s v="The Hangover Part III"/>
        <s v="Mission: Impossible"/>
        <s v="Hotel Transylvania"/>
        <s v="San Andreas"/>
        <s v="War for the Planet of the Apes"/>
        <s v="It Chapter Two"/>
        <s v="Annihilation"/>
        <s v="Minority Report"/>
        <s v="Dallas Buyers Club"/>
        <s v="Doctor Strange in the Multiverse of Madness"/>
        <s v="Transformers: Revenge of the Fallen"/>
        <s v="Jumanji: The Next Level"/>
        <s v="Mean Girls"/>
        <s v="Solo: A Star Wars Story"/>
        <s v="Terminator Genisys"/>
        <s v="The Purge"/>
        <s v="Lady Bird"/>
        <s v="Sicario"/>
        <s v="Wonder Woman 1984"/>
        <s v="Alien: Covenant"/>
        <s v="Glass"/>
        <s v="Oldboy"/>
        <s v="About Time"/>
        <s v="After"/>
        <s v="Ocean's Eight"/>
        <s v="Crazy, Stupid, Love."/>
        <s v="The Conjuring 2"/>
        <s v="Spotlight"/>
        <s v="Shaun of the Dead"/>
        <s v="The Good, the Bad and the Ugly"/>
        <s v="Argo"/>
        <s v="The Lost World: Jurassic Park"/>
        <s v="Transformers: Dark of the Moon"/>
        <s v="War of the Worlds"/>
        <s v="Top Gun"/>
        <s v="Source Code"/>
        <s v="The Suicide Squad"/>
        <s v="Ice Age: Dawn of the Dinosaurs"/>
        <s v="Twelve Monkeys"/>
        <s v="The Jungle Book"/>
        <s v="The Secret Life of Pets"/>
        <s v="Free Guy"/>
        <s v="12 Angry Men"/>
        <s v="Indiana Jones and the Kingdom of the Crystal Skull"/>
        <s v="Luca"/>
        <s v="Transformers: Age of Extinction"/>
        <s v="Fast Five"/>
        <s v="Ghost in the Shell"/>
        <s v="Real Steel"/>
        <s v="Bad Boys for Life"/>
        <s v="Top Gun: Maverick"/>
        <s v="Baywatch"/>
        <s v="Sin City"/>
        <s v="The Help"/>
        <s v="Mission: Impossible - Fallout"/>
        <s v="Fifty Shades Freed"/>
        <s v="Snow White and the Huntsman"/>
        <s v="Eternals"/>
        <s v="Apocalypse Now"/>
        <s v="The Breakfast Club"/>
        <s v="22 Jump Street"/>
        <s v="Sing"/>
        <s v="Chappie"/>
        <s v="The Day After Tomorrow"/>
        <s v="The Simpsons Movie"/>
        <s v="Wonder"/>
        <s v="Pride &amp; Prejudice"/>
        <s v="Friends with Benefits"/>
        <s v="10 Things I Hate About You"/>
        <s v="Fantastic Four: Rise of the Silver Surfer"/>
        <s v="10 Cloverfield Lane"/>
        <s v="Pretty Woman"/>
        <s v="Assassin's Creed"/>
        <s v="Focus"/>
        <s v="Armageddon"/>
        <s v="Quantum of Solace"/>
        <s v="The Little Mermaid"/>
        <s v="Tomb Raider"/>
        <s v="King Kong"/>
        <s v="The Cabin in the Woods"/>
        <s v="Fargo"/>
        <s v="Predator"/>
        <s v="Fifty Shades Darker"/>
        <s v="Groundhog Day"/>
        <s v="The Exorcist"/>
        <s v="The Terminal"/>
        <s v="The Lego Movie"/>
        <s v="The Nice Guys"/>
        <s v="Princess Mononoke"/>
        <s v="Don't Look Up"/>
        <s v="The Expendables"/>
        <s v="Nocturnal Animals"/>
        <s v="Scott Pilgrim vs. the World"/>
        <s v="Batman"/>
        <s v="Maze Runner: The Death Cure"/>
        <s v="Rocky"/>
        <s v="The Bourne Ultimatum"/>
        <s v="American Pie"/>
        <s v="My Neighbor Totoro"/>
        <s v="Cars 2"/>
        <s v="The Secret Life of Walter Mitty"/>
        <s v="Pixels"/>
        <s v="Ice Age: Continental Drift"/>
        <s v="BlacKkKlansman"/>
        <s v="The Meg"/>
        <s v="127 Hours"/>
        <s v="Blood Diamond"/>
        <s v="Ralph Breaks the Internet"/>
        <s v="Valerian and the City of a Thousand Planets"/>
        <s v="The Bourne Supremacy"/>
        <s v="Ford v Ferrari"/>
        <s v="Percy Jackson &amp; the Olympians: The Lightning Thief"/>
        <s v="Coraline"/>
        <s v="Creed"/>
        <s v="Hot Fuzz"/>
        <s v="Don't Breathe"/>
        <s v="Ted 2"/>
        <s v="The Butterfly Effect"/>
        <s v="Hereditary"/>
        <s v="Snow White and the Seven Dwarfs"/>
        <s v="Midnight in Paris"/>
        <s v="Hercules"/>
        <s v="American Hustle"/>
        <s v="Life"/>
        <s v="Green Lantern"/>
        <s v="2 Fast 2 Furious"/>
        <s v="Sausage Party"/>
        <s v="Us"/>
        <s v="Hugo"/>
        <s v="Grease"/>
        <s v="Dark Shadows"/>
        <s v="Shrek Forever After"/>
        <s v="The Super Mario Bros. Movie"/>
        <s v="Juno"/>
        <s v="Lost in Translation"/>
        <s v="Ocean's Twelve"/>
        <s v="City of God"/>
        <s v="Big Fish"/>
        <s v="50 First Dates"/>
        <s v="Fast &amp; Furious"/>
        <s v="Train to Busan"/>
        <s v="8 Mile"/>
        <s v="How the Grinch Stole Christmas"/>
        <s v="Sully"/>
        <s v="The Boss Baby"/>
        <s v="Cinderella"/>
        <s v="F9"/>
        <s v="Cloud Atlas"/>
        <s v="TRON: Legacy"/>
        <s v="Moonlight"/>
        <s v="Superbad"/>
        <s v="Fast &amp; Furious Presents: Hobbs &amp; Shaw"/>
        <s v="The Croods"/>
        <s v="Rush"/>
        <s v="Jurassic Park III"/>
        <s v="Tomorrowland"/>
        <s v="Neighbors"/>
        <s v="Wanted"/>
        <s v="Despicable Me 3"/>
        <s v="Nerve"/>
        <s v="Heat"/>
        <s v="The Boy in the Striped Pyjamas"/>
        <s v="Rampage"/>
        <s v="Cloverfield"/>
        <s v="Constantine"/>
        <s v="Click"/>
        <s v="Thor: Love and Thunder"/>
        <s v="Little Miss Sunshine"/>
        <s v="Children of Men"/>
        <s v="Jack Reacher"/>
        <s v="Easy A"/>
        <s v="Marriage Story"/>
        <s v="The Girl with the Dragon Tattoo"/>
        <s v="The Mummy Returns"/>
        <s v="Brokeback Mountain"/>
        <s v="Captain Phillips"/>
        <s v="Bridge of Spies"/>
        <s v="Night at the Museum: Battle of the Smithsonian"/>
        <s v="The Witch"/>
        <s v="Puss in Boots: The Last Wish"/>
        <s v="Hellboy"/>
        <s v="Teenage Mutant Ninja Turtles"/>
        <s v="Madagascar: Escape 2 Africa"/>
        <s v="Kung Fu Panda 2"/>
        <s v="Seven Pounds"/>
        <s v="Jupiter Ascending"/>
        <s v="Angels &amp; Demons"/>
        <s v="Scary Movie"/>
        <s v="Warcraft"/>
        <s v="Yes Man"/>
        <s v="Prince of Persia: The Sands of Time"/>
        <s v="Hansel &amp; Gretel: Witch Hunters"/>
        <s v="PokÃ©mon Detective Pikachu"/>
        <s v="The Platform"/>
        <s v="Insidious"/>
        <s v="The Last Samurai"/>
        <s v="Megamind"/>
        <s v="The Expendables 2"/>
        <s v="RED"/>
        <s v="Raya and the Last Dragon"/>
        <s v="mother!"/>
        <s v="Tarzan"/>
        <s v="Hachi: A Dog's Tale"/>
        <s v="The Thing"/>
        <s v="Oz the Great and Powerful"/>
        <s v="Rise of the Guardians"/>
        <s v="Allegiant"/>
        <s v="Star Trek Beyond"/>
        <s v="The Fast and the Furious: Tokyo Drift"/>
        <s v="The 40 Year Old Virgin"/>
        <s v="Olympus Has Fallen"/>
        <s v="Nobody"/>
        <s v="Pitch Perfect"/>
        <s v="After Earth"/>
        <s v="The Irishman"/>
        <s v="Taken 2"/>
        <s v="The Intern"/>
        <s v="Lion"/>
        <s v="Super 8"/>
        <s v="Sleepy Hollow"/>
        <s v="Rio"/>
        <s v="The Proposal"/>
        <s v="Mission: Impossible III"/>
        <s v="Midsommar"/>
        <s v="Scream"/>
        <s v="Ad Astra"/>
        <s v="Mission: Impossible II"/>
        <s v="Beetlejuice"/>
        <s v="The Emperor's New Groove"/>
        <s v="28 Days Later"/>
        <s v="Terminator 3: Rise of the Machines"/>
        <s v="The Age of Adaline"/>
        <s v="Gangs of New York"/>
        <s v="The Nun"/>
        <s v="Lock, Stock and Two Smoking Barrels"/>
        <s v="300: Rise of an Empire"/>
        <s v="A Good Day to Die Hard"/>
        <s v="Love Actually"/>
        <s v="The Purge: Anarchy"/>
        <s v="Mystic River"/>
        <s v="Alice Through the Looking Glass"/>
        <s v="Mamma Mia!"/>
        <s v="Captain Fantastic"/>
        <s v="Terminator Salvation"/>
        <s v="Batman Returns"/>
        <s v="There Will Be Blood"/>
        <s v="The Game"/>
        <s v="Rango"/>
        <s v="Pearl Harbor"/>
        <s v="Dark Phoenix"/>
        <s v="This Is the End"/>
        <s v="Horrible Bosses"/>
        <s v="Shark Tale"/>
        <s v="The Legend of Tarzan"/>
        <s v="The Chronicles of Narnia: Prince Caspian"/>
        <s v="The Others"/>
        <s v="Rear Window"/>
        <s v="Predestination"/>
        <s v="Inferno"/>
        <s v="It Follows"/>
        <s v="The Impossible"/>
        <s v="The Blind Side"/>
        <s v="Project X"/>
        <s v="Clash of the Titans"/>
        <s v="Atomic Blonde"/>
        <s v="Ocean's Thirteen"/>
        <s v="The Man from U.N.C.L.E."/>
        <s v="National Treasure"/>
        <s v="Noah"/>
        <s v="Jackie Brown"/>
        <s v="Gremlins"/>
        <s v="How to Train Your Dragon: The Hidden World"/>
        <s v="Rain Man"/>
        <s v="One Hundred and One Dalmatians"/>
        <s v="Resident Evil"/>
        <s v="Kick-Ass 2"/>
        <s v="Gattaca"/>
        <s v="Warm Bodies"/>
        <s v="Bad Boys"/>
        <s v="Love, Simon"/>
        <s v="Annabelle"/>
        <s v="The Hitman's Bodyguard"/>
        <s v="Transformers: The Last Knight"/>
        <s v="Happy Death Day"/>
        <s v="A.I. Artificial Intelligence"/>
        <s v="The Ring"/>
        <s v="Lara Croft: Tomb Raider"/>
        <s v="Little Women"/>
        <s v="Maleficent: Mistress of Evil"/>
        <s v="Underworld"/>
        <s v="A Quiet Place Part II"/>
        <s v="Onward"/>
        <s v="What Happened to Monday"/>
        <s v="The Polar Express"/>
        <s v="Dracula Untold"/>
        <s v="Dirty Dancing"/>
        <s v="First Blood"/>
        <s v="Independence Day: Resurgence"/>
        <s v="Spy"/>
        <s v="Lilo &amp; Stitch"/>
        <s v="Mulholland Drive"/>
        <s v="Contagion"/>
        <s v="Madagascar 3: Europe's Most Wanted"/>
        <s v="Bumblebee"/>
        <s v="The Book of Eli"/>
        <s v="The Accountant"/>
        <s v="Mrs. Doubtfire"/>
        <s v="The Godfather Part III"/>
        <s v="Dumb and Dumber"/>
        <s v="Space Jam"/>
        <s v="Die Hard: With a Vengeance"/>
        <s v="The Babadook"/>
        <s v="Speed"/>
        <s v="Red Sparrow"/>
        <s v="Tropic Thunder"/>
        <s v="Bolt"/>
        <s v="The Lobster"/>
        <s v="Grown Ups"/>
        <s v="Flight"/>
        <s v="Notting Hill"/>
        <s v="Eyes Wide Shut"/>
        <s v="The Karate Kid"/>
        <s v="The Magnificent Seven"/>
        <s v="The Lone Ranger"/>
        <s v="Meet the Parents"/>
        <s v="Mr. Nobody"/>
        <s v="The Danish Girl"/>
        <s v="No Time to Die"/>
        <s v="Night at the Museum: Secret of the Tomb"/>
        <s v="Godzilla: King of the Monsters"/>
        <s v="The 5th Wave"/>
        <s v="Ghost Rider"/>
        <s v="Black Panther: Wakanda Forever"/>
        <s v="Central Intelligence"/>
        <s v="Black Adam"/>
        <s v="Sweeney Todd: The Demon Barber of Fleet Street"/>
        <s v="Blade"/>
        <s v="Cloudy with a Chance of Meatballs"/>
        <s v="Pinocchio"/>
        <s v="Moonrise Kingdom"/>
        <s v="Ender's Game"/>
        <s v="The Devil's Advocate"/>
        <s v="The Girl on the Train"/>
        <s v="Mortal Kombat"/>
        <s v="Van Helsing"/>
        <s v="From Dusk Till Dawn"/>
        <s v="The Conjuring: The Devil Made Me Do It"/>
        <s v="I, Tonya"/>
        <s v="The Dictator"/>
        <s v="Manchester by the Sea"/>
        <s v="Hulk"/>
        <s v="Game Night"/>
        <s v="The Interview"/>
        <s v="Hitch"/>
        <s v="Live Free or Die Hard"/>
        <s v="Jason Bourne"/>
        <s v="Training Day"/>
        <s v="Taken 3"/>
        <s v="Hotel Transylvania 2"/>
        <s v="Interview with the Vampire"/>
        <s v="The Bourne Legacy"/>
        <s v="Jumper"/>
        <s v="King Arthur: Legend of the Sword"/>
        <s v="Kung Fu Panda 3"/>
        <s v="Stand by Me"/>
        <s v="Ace Ventura: Pet Detective"/>
        <s v="Pocahontas"/>
        <s v="Paul"/>
        <s v="Inside Man"/>
        <s v="The Invisible Man"/>
        <s v="Monty Python and the Holy Grail"/>
        <s v="Die Hard 2"/>
        <s v="Just Go with It"/>
        <s v="Cars 3"/>
        <s v="Annabelle: Creation"/>
        <s v="The Goonies"/>
        <s v="Five Feet Apart"/>
        <s v="Vertigo"/>
        <s v="Total Recall"/>
        <s v="Casino"/>
        <s v="Moon"/>
        <s v="Bambi"/>
        <s v="John Carter"/>
        <s v="Jurassic World Dominion"/>
        <s v="G.I. Joe: Retaliation"/>
        <s v="Who Framed Roger Rabbit"/>
        <s v="Everything Everywhere All at Once"/>
        <s v="Black Hawk Down"/>
        <s v="Jungle Cruise"/>
        <s v="The Chronicles of Narnia: The Voyage of the Dawn Treader"/>
        <s v="The Hurt Locker"/>
        <s v="Zombieland: Double Tap"/>
        <s v="The Untouchables"/>
        <s v="Southpaw"/>
        <s v="School of Rock"/>
        <s v="Liar Liar"/>
        <s v="Signs"/>
        <s v="The Good Dinosaur"/>
        <s v="Red Notice"/>
        <s v="Battleship"/>
        <s v="RoboCop"/>
        <s v="Collateral Beauty"/>
        <s v="The Italian Job"/>
        <s v="The Wizard of Oz"/>
        <s v="Dr. Strangelove or: How I Learned to Stop Worrying and Love the Bomb"/>
        <s v="Salt"/>
        <s v="The Iron Giant"/>
        <s v="Ghost"/>
        <s v="Transcendence"/>
        <s v="The Tourist"/>
        <s v="Enchanted"/>
        <s v="Pitch Perfect 2"/>
        <s v="The Machinist"/>
        <s v="Final Destination"/>
        <s v="The Gentlemen"/>
        <s v="Collateral"/>
        <s v="Barbie"/>
        <s v="AlienÂ³"/>
        <s v="Uncharted"/>
        <s v="The Princess and the Frog"/>
        <s v="Apocalypto"/>
        <s v="Due Date"/>
        <s v="Citizen Kane"/>
        <s v="The Adventures of Tintin"/>
        <s v="The Matrix Resurrections"/>
        <s v="Sinister"/>
        <s v="Mars Attacks!"/>
        <s v="Creed II"/>
        <s v="Apollo 13"/>
        <s v="Brother Bear"/>
        <s v="Peter Pan"/>
        <s v="Halloween"/>
        <s v="Non-Stop"/>
        <s v="Gifted"/>
        <s v="The Island"/>
        <s v="The World's End"/>
        <s v="Les MisÃ©rables"/>
        <s v="Anastasia"/>
        <s v="Borat: Cultural Learnings of America for Make Benefit Glorious Nation of Kazakhstan"/>
        <s v="Guardians of the Galaxy Vol. 3"/>
        <s v="American Gangster"/>
        <s v="Hook"/>
        <s v="Casablanca"/>
        <s v="Bad Boys II"/>
        <s v="The Purge: Election Year"/>
        <s v="The Aviator"/>
        <s v="The Transporter"/>
        <s v="Knowing"/>
        <s v="First Man"/>
        <s v="Chronicle"/>
        <s v="True Grit"/>
        <s v="Orphan"/>
        <s v="Paper Towns"/>
        <s v="Lady and the Tramp"/>
        <s v="Once Upon a Time in America"/>
        <s v="Grave of the Fireflies"/>
        <s v="Percy Jackson: Sea of Monsters"/>
        <s v="The Favourite"/>
        <s v="Boyhood"/>
        <s v="Face/Off"/>
        <s v="Bullet Train"/>
        <s v="Fantastic Mr. Fox"/>
        <s v="Saw II"/>
        <s v="The Shallows"/>
        <s v="Escape Plan"/>
        <s v="17 Again"/>
        <s v="Sleeping Beauty"/>
        <s v="Hellboy II: The Golden Army"/>
        <s v="Batman Forever"/>
        <s v="Darkest Hour"/>
        <s v="National Treasure: Book of Secrets"/>
        <s v="13 Going on 30"/>
        <s v="Happy Feet"/>
        <s v="The Great Wall"/>
        <s v="Wind River"/>
        <s v="Daredevil"/>
        <s v="Cowboys &amp; Aliens"/>
        <s v="Gemini Man"/>
        <s v="Love &amp; Other Drugs"/>
        <s v="Death Proof"/>
        <s v="Lemony Snicket's A Series of Unfortunate Events"/>
        <s v="Romeo + Juliet"/>
        <s v="Bloodshot"/>
        <s v="Paranormal Activity"/>
        <s v="Man on Fire"/>
        <s v="Dredd"/>
        <s v="The Aristocats"/>
        <s v="The Dark Tower"/>
        <s v="Crimson Peak"/>
        <s v="Jack the Giant Slayer"/>
        <s v="The Equalizer 2"/>
        <s v="Terminator: Dark Fate"/>
        <s v="Moneyball"/>
        <s v="In Bruges"/>
        <s v="John Wick: Chapter 4"/>
        <s v="Law Abiding Citizen"/>
        <s v="The Sorcerer's Apprentice"/>
        <s v="Bridget Jones's Diary"/>
        <s v="The Mist"/>
        <s v="Wrath of Man"/>
        <s v="Bram Stoker's Dracula"/>
        <s v="Batman &amp; Robin"/>
        <s v="Skyscraper"/>
        <s v="The Town"/>
        <s v="A Nightmare on Elm Street"/>
        <s v="The Hunchback of Notre Dame"/>
        <s v="The Expendables 3"/>
        <s v="Meet Joe Black"/>
        <s v="The Lego Batman Movie"/>
        <s v="The Mule"/>
        <s v="The Holiday"/>
        <s v="Dumbo"/>
        <s v="There's Something About Mary"/>
        <s v="The Princess Diaries"/>
        <s v="The Huntsman: Winter's War"/>
        <s v="Everest"/>
        <s v="American Pie 2"/>
        <s v="The Place Beyond the Pines"/>
        <s v="Glass Onion: A Knives Out Mystery"/>
        <s v="The Illusionist"/>
        <s v="Pacific Rim: Uprising"/>
        <s v="Panic Room"/>
        <s v="Bee Movie"/>
        <s v="War Dogs"/>
        <s v="Chicken Run"/>
        <s v="Jack Reacher: Never Go Back"/>
        <s v="Turning Red"/>
        <s v="Ferris Bueller's Day Off"/>
        <s v="Men in Black: International"/>
        <s v="Journey to the Center of the Earth"/>
        <s v="The Founder"/>
        <s v="L.A. Confidential"/>
        <s v="Geostorm"/>
        <s v="Isle of Dogs"/>
        <s v="Meet the Fockers"/>
        <s v="White House Down"/>
        <s v="London Has Fallen"/>
        <s v="Bad Teacher"/>
        <s v="Shooter"/>
        <s v="Sucker Punch"/>
        <s v="Spider-Man: Across the Spider-Verse"/>
        <s v="Starship Troopers"/>
        <s v="No Strings Attached"/>
        <s v="Alien Resurrection"/>
        <s v="Rush Hour"/>
        <s v="The Visit"/>
        <s v="Bridge to Terabithia"/>
        <s v="I Am Number Four"/>
        <s v="DÃ©jÃ  Vu"/>
        <s v="The Blair Witch Project"/>
        <s v="The Lighthouse"/>
        <s v="Mary Poppins"/>
        <s v="Atlantis: The Lost Empire"/>
        <s v="Blade II"/>
        <s v="Cube"/>
        <s v="G.I. Joe: The Rise of Cobra"/>
        <s v="Hannibal"/>
        <s v="21"/>
        <s v="Escape Room"/>
        <s v="Marley &amp; Me"/>
        <s v="The A-Team"/>
        <s v="Insomnia"/>
        <s v="Burn After Reading"/>
        <s v="Rocketman"/>
        <s v="Monsters vs Aliens"/>
        <s v="Mortal Engines"/>
        <s v="The Mortal Instruments: City of Bones"/>
        <s v="The Post"/>
        <s v="Casper"/>
        <s v="The Predator"/>
        <s v="Lord of War"/>
        <s v="Robin Hood"/>
        <s v="Uncut Gems"/>
        <s v="The Golden Compass"/>
        <s v="Dilwale Dulhania Le Jayenge"/>
        <s v="Exodus: Gods and Kings"/>
        <s v="Allied"/>
        <s v="Scary Movie 2"/>
        <s v="Blue Is the Warmest Color"/>
        <s v="The Lovely Bones"/>
        <s v="Spirit: Stallion of the Cimarron"/>
        <s v="Fear and Loathing in Las Vegas"/>
        <s v="The Rock"/>
        <s v="The Giver"/>
        <s v="Evil Dead"/>
        <s v="Sonic the Hedgehog 2"/>
        <s v="Moulin Rouge!"/>
        <s v="Deepwater Horizon"/>
        <s v="The Invisible Guest"/>
        <s v="The DUFF"/>
        <s v="Robots"/>
        <s v="Carrie"/>
        <s v="The Circle"/>
        <s v="Power Rangers"/>
        <s v="The Adjustment Bureau"/>
        <s v="Perfume: The Story of a Murderer"/>
        <s v="Warrior"/>
        <s v="The Royal Tenenbaums"/>
        <s v="The Princess Bride"/>
        <s v="Ice Age: Collision Course"/>
        <s v="Misery"/>
        <s v="A Christmas Carol"/>
        <s v="Neighbors 2: Sorority Rising"/>
        <s v="Lethal Weapon"/>
        <s v="The Black Phone"/>
        <s v="Zero Dark Thirty"/>
        <s v="Equilibrium"/>
        <s v="The Addams Family"/>
        <s v="Knight and Day"/>
        <s v="Over the Hedge"/>
        <s v="American Reunion"/>
        <s v="American Made"/>
        <s v="Antz"/>
        <s v="Alvin and the Chipmunks"/>
        <s v="Public Enemies"/>
        <s v="Dirty Grandpa"/>
        <s v="Hell or High Water"/>
        <s v="Pain &amp; Gain"/>
        <s v="The Mummy: Tomb of the Dragon Emperor"/>
        <s v="The Commuter"/>
        <s v="Bridesmaids"/>
        <s v="Zoolander"/>
        <s v="Platoon"/>
        <s v="Snowden"/>
        <s v="Scooby-Doo"/>
        <s v="Stuart Little"/>
        <s v="Pitch Black"/>
        <s v="Into the Woods"/>
        <s v="Wedding Crashers"/>
        <s v="Airplane!"/>
        <s v="Hotel Transylvania 3: Summer Vacation"/>
        <s v="Need for Speed"/>
        <s v="Donnie Brasco"/>
        <s v="Matilda"/>
        <s v="The Beach"/>
        <s v="Contact"/>
        <s v="Gone in Sixty Seconds"/>
        <s v="If I Stay"/>
        <s v="The Fighter"/>
        <s v="The Passion of the Christ"/>
        <s v="Rocky IV"/>
        <s v="Greenland"/>
        <s v="Clueless"/>
        <s v="Saw III"/>
        <s v="Ant-Man and the Wasp: Quantumania"/>
        <s v="1408"/>
        <s v="Blow"/>
        <s v="AVP: Alien vs. Predator"/>
        <s v="Life of Brian"/>
        <s v="[REC]"/>
        <s v="Rocky II"/>
        <s v="Doctor Sleep"/>
        <s v="Lara Croft: Tomb Raider - The Cradle of Life"/>
        <s v="Unforgiven"/>
        <s v="Being John Malkovich"/>
        <s v="Cinema Paradiso"/>
        <s v="Resident Evil: Apocalypse"/>
        <s v="The Fly"/>
        <s v="Coming to America"/>
        <s v="Evan Almighty"/>
        <s v="Journey 2: The Mysterious Island"/>
        <s v="Ghostbusters II"/>
        <s v="The King's Man"/>
        <s v="Dear John"/>
        <s v="The Internship"/>
        <s v="Once Upon a Time in the West"/>
        <s v="Grown Ups 2"/>
        <s v="Sing 2"/>
        <s v="Insidious: Chapter 2"/>
        <s v="Lone Survivor"/>
        <s v="One Day"/>
        <s v="Philadelphia"/>
        <s v="Ready or Not"/>
        <s v="Wrath of the Titans"/>
        <s v="Upgrade"/>
        <s v="Mad Max"/>
        <s v="Ghostbusters: Afterlife"/>
        <s v="Mama"/>
        <s v="Steve Jobs"/>
        <s v="Bad Moms"/>
        <s v="Red Dragon"/>
        <s v="Silent Hill"/>
        <s v="28 Weeks Later"/>
        <s v="Breakfast at Tiffany's"/>
        <s v="Fast X"/>
        <s v="Changeling"/>
        <s v="A Simple Favor"/>
        <s v="Unbroken"/>
        <s v="Why Him?"/>
        <s v="Sex Tape"/>
        <s v="Horrible Bosses 2"/>
        <s v="Raging Bull"/>
        <s v="The Skin I Live In"/>
        <s v="xXx"/>
        <s v="It's a Wonderful Life"/>
        <s v="Superman Returns"/>
        <s v="Charlie's Angels"/>
        <s v="Old"/>
        <s v="Atonement"/>
        <s v="Close Encounters of the Third Kind"/>
        <s v="Amadeus"/>
        <s v="Dances with Wolves"/>
        <s v="The Edge of Seventeen"/>
        <s v="The Other Guys"/>
        <s v="Joy"/>
        <s v="In the Heart of the Sea"/>
        <s v="Invictus"/>
        <s v="Anchorman: The Legend of Ron Burgundy"/>
        <s v="2 Guns"/>
        <s v="Penguins of Madagascar"/>
        <s v="The Fugitive"/>
        <s v="Gods of Egypt"/>
        <s v="Fantastic Beasts: The Secrets of Dumbledore"/>
        <s v="The Blues Brothers"/>
        <s v="Vanilla Sky"/>
        <s v="Treasure Planet"/>
        <s v="Gangster Squad"/>
        <s v="O Brother, Where Art Thou?"/>
        <s v="The Vow"/>
        <s v="Resident Evil: Extinction"/>
        <s v="The Parent Trap"/>
        <s v="American Wedding"/>
        <s v="Riddick"/>
        <s v="A Walk to Remember"/>
        <s v="The Village"/>
        <s v="A Million Ways to Die in the West"/>
        <s v="Ponyo"/>
        <s v="Ace Ventura: When Nature Calls"/>
        <s v="Underworld: Awakening"/>
        <s v="Match Point"/>
        <s v="Kingdom of Heaven"/>
        <s v="A Fistful of Dollars"/>
        <s v="Oppenheimer"/>
        <s v="The Host"/>
        <s v="Con Air"/>
        <s v="Truth or Dare"/>
        <s v="RED 2"/>
        <s v="Rocky III"/>
        <s v="Scary Movie 3"/>
        <s v="Stardust"/>
        <s v="The Hunt"/>
        <s v="The Judge"/>
        <s v="Lucky Number Slevin"/>
        <s v="North by Northwest"/>
        <s v="Castle in the Sky"/>
        <s v="Predators"/>
        <s v="Space Jam: A New Legacy"/>
        <s v="The Chronicles of Riddick"/>
        <s v="Akira"/>
        <s v="Before Sunrise"/>
        <s v="Underworld: Evolution"/>
        <s v="The League of Extraordinary Gentlemen"/>
        <s v="R.I.P.D."/>
        <s v="The Heat"/>
        <s v="The NeverEnding Story"/>
        <s v="Roma"/>
        <s v="The Mask of Zorro"/>
        <s v="Morbius"/>
        <s v="Home"/>
        <s v="The Menu"/>
        <s v="Gone with the Wind"/>
        <s v="Rush Hour 2"/>
        <s v="The First Purge"/>
        <s v="The Birds"/>
        <s v="Scream 2"/>
        <s v="The Last Airbender"/>
        <s v="True Lies"/>
        <s v="Knocked Up"/>
        <s v="Resident Evil: Retribution"/>
        <s v="Final Destination 2"/>
        <s v="Planet of the Apes"/>
        <s v="When Harry Met Sally..."/>
        <s v="Love and Monsters"/>
        <s v="What's Eating Gilbert Grape"/>
        <s v="Army of the Dead"/>
        <s v="Monster House"/>
        <s v="Beverly Hills Cop"/>
        <s v="The Prince of Egypt"/>
        <s v="Garfield"/>
        <s v="Elf"/>
        <s v="Spring Breakers"/>
        <s v="Yesterday"/>
        <s v="Chicken Little"/>
        <s v="Legally Blonde"/>
        <s v="What Women Want"/>
        <s v="La Haine"/>
        <s v="Lights Out"/>
        <s v="Dawn of the Dead"/>
        <s v="Seven Psychopaths"/>
        <s v="Straight Outta Compton"/>
        <s v="Fracture"/>
        <s v="A Cure for Wellness"/>
        <s v="The Northman"/>
        <s v="Unknown"/>
        <s v="Everything, Everything"/>
        <s v="The Hitchhiker's Guide to the Galaxy"/>
        <s v="Searching"/>
        <s v="Miss Congeniality"/>
        <s v="Blade: Trinity"/>
        <s v="The Evil Dead"/>
        <s v="Hail, Caesar!"/>
        <s v="Begin Again"/>
        <s v="Kiki's Delivery Service"/>
        <s v="Billy Elliot"/>
        <s v="The Grey"/>
        <s v="Puss in Boots"/>
        <s v="The Boy"/>
        <s v="Annie Hall"/>
        <s v="Rambo"/>
        <s v="For a Few Dollars More"/>
        <s v="The Sword in the Stone"/>
        <s v="The Patriot"/>
        <s v="The Crow"/>
        <s v="The Man in the Iron Mask"/>
        <s v="47 Ronin"/>
        <s v="Revolutionary Road"/>
        <s v="Sin City: A Dame to Kill For"/>
        <s v="Ghost Rider: Spirit of Vengeance"/>
        <s v="Legend"/>
        <s v="Rosemary's Baby"/>
        <s v="Rambo: Last Blood"/>
        <s v="Resident Evil: Afterlife"/>
        <s v="GoldenEye"/>
        <s v="The Neon Demon"/>
        <s v="The Smurfs"/>
        <s v="Lincoln"/>
        <s v="Goosebumps"/>
        <s v="Final Destination 3"/>
        <s v="Rambo: First Blood Part II"/>
        <s v="The Croods: A New Age"/>
        <s v="The Descent"/>
        <s v="White Chicks"/>
        <s v="Identity"/>
        <s v="Me, Myself &amp; Irene"/>
        <s v="Step Up"/>
        <s v="50/50"/>
        <s v="How to Lose a Guy in 10 Days"/>
        <s v="Enemy of the State"/>
        <s v="Flushed Away"/>
        <s v="Freaky Friday"/>
        <s v="The Road to El Dorado"/>
        <s v="Basic Instinct"/>
        <s v="Downsizing"/>
        <s v="Death Race"/>
        <s v="Vacation"/>
        <s v="Pineapple Express"/>
        <s v="Superman"/>
        <s v="Downfall"/>
        <s v="The Road"/>
        <s v="Vicky Cristina Barcelona"/>
        <s v="The Bucket List"/>
        <s v="As Good as It Gets"/>
        <s v="Ip Man"/>
        <s v="You Don't Mess with the Zohan"/>
        <s v="Carol"/>
        <s v="Chinatown"/>
        <s v="Girl, Interrupted"/>
        <s v="Jennifer's Body"/>
        <s v="Molly's Game"/>
        <s v="Babel"/>
        <s v="Demon Slayer -Kimetsu no Yaiba- The Movie: Mugen Train"/>
        <s v="Underworld: Blood Wars"/>
        <s v="Crank"/>
        <s v="The Lucky One"/>
        <s v="The Deer Hunter"/>
        <s v="The Call of the Wild"/>
        <s v="The Grinch"/>
        <s v="Dolittle"/>
        <s v="Sunshine"/>
        <s v="Modern Times"/>
        <s v="Phone Booth"/>
        <s v="Gone Baby Gone"/>
        <s v="Valkyrie"/>
        <s v="He's Just Not That Into You"/>
        <s v="Drag Me to Hell"/>
        <s v="The Angry Birds Movie"/>
        <s v="Remember Me"/>
        <s v="Crazy Rich Asians"/>
        <s v="Kubo and the Two Strings"/>
        <s v="Finding Neverland"/>
        <s v="Paddington"/>
        <s v="The Last Witch Hunter"/>
        <s v="Memories of Murder"/>
        <s v="Saw IV"/>
        <s v="The Other Woman"/>
        <s v="Isn't It Romantic"/>
        <s v="Waterworld"/>
        <s v="The Wrestler"/>
        <s v="Secret Window"/>
        <s v="Underworld: Rise of the Lycans"/>
        <s v="Bicentennial Man"/>
        <s v="Up in the Air"/>
        <s v="Demolition Man"/>
        <s v="The Monuments Men"/>
        <s v="The Lives of Others"/>
        <s v="The Disaster Artist"/>
        <s v="Get Smart"/>
        <s v="Hostel"/>
        <s v="Road to Perdition"/>
        <s v="Trolls"/>
        <s v="High School Musical 3: Senior Year"/>
        <s v="The Ugly Truth"/>
        <s v="Jigsaw"/>
        <s v="Falling Down"/>
        <s v="Scream 4"/>
        <s v="The Handmaiden"/>
        <s v="Big"/>
        <s v="The Naked Gun: From the Files of Police Squad!"/>
        <s v="Mad Max 2"/>
        <s v="Safe House"/>
        <s v="Big Eyes"/>
        <s v="Transporter 2"/>
        <s v="Bad Times at the El Royale"/>
        <s v="Enemy at the Gates"/>
        <s v="The Woman in Black"/>
        <s v="Dr. No"/>
        <s v="Transformers: Rise of the Beasts"/>
        <s v="Nope"/>
        <s v="9"/>
        <s v="Goldfinger"/>
        <s v="Swiss Army Man"/>
        <s v="Disturbia"/>
        <s v="The Happening"/>
        <s v="Before I Fall"/>
        <s v="Serial (Bad) Weddings"/>
        <s v="3:10 to Yuma"/>
        <s v="Teenage Mutant Ninja Turtles: Out of the Shadows"/>
        <s v="What We Do in the Shadows"/>
        <s v="The Darjeeling Limited"/>
        <s v="Midnight Sun"/>
        <s v="Seven Samurai"/>
        <s v="Sleepers"/>
        <s v="Magnolia"/>
        <s v="The Talented Mr. Ripley"/>
        <s v="Unstoppable"/>
        <s v="Blue Jasmine"/>
        <s v="Logan Lucky"/>
        <s v="Fall"/>
        <s v="The Lorax"/>
        <s v="Phantom Thread"/>
        <s v="13 Hours: The Secret Soldiers of Benghazi"/>
        <s v="Blended"/>
        <s v="M3GAN"/>
        <s v="Homefront"/>
        <s v="Melancholia"/>
        <s v="Serenity"/>
        <s v="Rio 2"/>
        <s v="Point Break"/>
        <s v="Die Another Day"/>
        <s v="Annabelle Comes Home"/>
        <s v="The Last Song"/>
        <s v="Crash"/>
        <s v="Brothers"/>
        <s v="Sicario: Day of the Soldado"/>
        <s v="The Girl Next Door"/>
        <s v="DodgeBall: A True Underdog Story"/>
        <s v="A Few Good Men"/>
        <s v="Battle: Los Angeles"/>
        <s v="Asterix &amp; Obelix: Mission Cleopatra"/>
        <s v="The Bone Collector"/>
        <s v="NausicaÃ¤ of the Valley of the Wind"/>
        <s v="Angel Has Fallen"/>
        <s v="Rocky Balboa"/>
        <s v="Unfriended"/>
        <s v="This Means War"/>
        <s v="Spy Kids"/>
        <s v="War Horse"/>
        <s v="The Elephant Man"/>
        <s v="Scream 3"/>
        <s v="Identity Thief"/>
        <s v="Some Like It Hot"/>
        <s v="Burnt"/>
        <s v="Johnny English"/>
        <s v="The BFG"/>
        <s v="The Day the Earth Stood Still"/>
        <s v="Forgetting Sarah Marshall"/>
        <s v="101 Dalmatians"/>
        <s v="Under the Skin"/>
        <s v="Pitch Perfect 3"/>
        <s v="The Gray Man"/>
        <s v="P.S. I Love You"/>
        <s v="Insidious: Chapter 3"/>
        <s v="Hanna"/>
        <s v="Mamma Mia! Here We Go Again"/>
        <s v="Saving Mr. Banks"/>
        <s v="A Monster Calls"/>
        <s v="Happy Death Day 2U"/>
        <s v="Closer"/>
        <s v="Black Mass"/>
        <s v="The New Mutants"/>
        <s v="As Above, So Below"/>
        <s v="Saw V"/>
        <s v="Mary Poppins Returns"/>
        <s v="Natural Born Killers"/>
        <s v="Transporter 3"/>
        <s v="Final Destination 5"/>
        <s v="Abraham Lincoln: Vampire Hunter"/>
        <s v="Lethal Weapon 2"/>
        <s v="Willy Wonka &amp; the Chocolate Factory"/>
        <s v="Stargate"/>
        <s v="The Raid"/>
        <s v="Cape Fear"/>
        <s v="Catwoman"/>
        <s v="Wild Wild West"/>
        <s v="Vice"/>
        <s v="Austin Powers: International Man of Mystery"/>
        <s v="Mechanic: Resurrection"/>
        <s v="Wild Tales"/>
        <s v="Battle Royale"/>
        <s v="A Dog's Purpose"/>
        <s v="Before Sunset"/>
        <s v="The Longest Yard"/>
        <s v="The Wave"/>
        <s v="Chocolat"/>
        <s v="Pompeii"/>
        <s v="Minions: The Rise of Gru"/>
        <s v="Primal Fear"/>
        <s v="Lightyear"/>
        <s v="Thelma &amp; Louise"/>
        <s v="Turbo"/>
        <s v="How to Be Single"/>
        <s v="Austin Powers: The Spy Who Shagged Me"/>
        <s v="Machete"/>
        <s v="Eragon"/>
        <s v="Death on the Nile"/>
        <s v="Johnny English Reborn"/>
        <s v="The Great Dictator"/>
        <s v="Horton Hears a Who!"/>
        <s v="Mirror Mirror"/>
        <s v="The Artist"/>
        <s v="Little Fockers"/>
        <s v="Brazil"/>
        <s v="Alexander"/>
        <s v="Frankenweenie"/>
        <s v="Scent of a Woman"/>
        <s v="Hitman"/>
        <s v="The Graduate"/>
        <s v="Monster Hunter"/>
        <s v="The Princess Diaries 2: Royal Engagement"/>
        <s v="Big Daddy"/>
        <s v="A Cinderella Story"/>
        <s v="Chef"/>
        <s v="Zathura: A Space Adventure"/>
        <s v="Eastern Promises"/>
        <s v="The Gift"/>
        <s v="The Green Hornet"/>
        <s v="Scary Movie 4"/>
        <s v="The Walk"/>
        <s v="The Sound of Music"/>
        <s v="Patch Adams"/>
        <s v="The Number 23"/>
        <s v="You've Got Mail"/>
        <s v="Red Riding Hood"/>
        <s v="Blue Valentine"/>
        <s v="Pet Sematary"/>
        <s v="The Fox and the Hound"/>
        <s v="The Lost City"/>
        <s v="The Final Destination"/>
        <s v="Cruel Intentions"/>
        <s v="Daddy's Home"/>
        <s v="The Flash"/>
        <s v="Blue Velvet"/>
        <s v="Jerry Maguire"/>
        <s v="The Last Duel"/>
        <s v="The Mechanic"/>
        <s v="Life As We Know It"/>
        <s v="Robin Hood: Prince of Thieves"/>
        <s v="End of Watch"/>
        <s v="The Hunt for Red October"/>
        <s v="The Lincoln Lawyer"/>
        <s v="The Longest Ride"/>
        <s v="Raw"/>
        <s v="Tremors"/>
        <s v="Trading Places"/>
        <s v="Brooklyn"/>
        <s v="Sister Act"/>
        <s v="Dumb and Dumber To"/>
        <s v="Surrogates"/>
        <s v="The Whale"/>
        <s v="T2 Trainspotting"/>
        <s v="27 Dresses"/>
        <s v="Shame"/>
        <s v="Crouching Tiger, Hidden Dragon"/>
        <s v="Twister"/>
        <s v="A History of Violence"/>
        <s v="Knock Knock"/>
        <s v="Self/less"/>
        <s v="Rocky V"/>
        <s v="Rush Hour 3"/>
        <s v="The Great Beauty"/>
        <s v="Predator 2"/>
        <s v="Cloudy with a Chance of Meatballs 2"/>
        <s v="The Bling Ring"/>
        <s v="Valentine's Day"/>
        <s v="The Virgin Suicides"/>
        <s v="The Taking of Pelham 1 2 3"/>
        <s v="Side Effects"/>
        <s v="The Scorpion King"/>
        <s v="Young Frankenstein"/>
        <s v="Still Alice"/>
        <s v="The Texas Chain Saw Massacre"/>
        <s v="Tag"/>
        <s v="Rambo III"/>
        <s v="Boogie Nights"/>
        <s v="21 Grams"/>
        <s v="Resident Evil: The Final Chapter"/>
        <s v="Carlito's Way"/>
        <s v="Crawl"/>
        <s v="Anger Management"/>
        <s v="Austin Powers in Goldmember"/>
        <s v="Brightburn"/>
        <s v="Erin Brockovich"/>
        <s v="Bride Wars"/>
        <s v="Step Brothers"/>
        <s v="The Tree of Life"/>
        <s v="The Pacifier"/>
        <s v="Singin' in the Rain"/>
        <s v="Master and Commander: The Far Side of the World"/>
        <s v="Doctor Dolittle"/>
        <s v="Lawless"/>
        <s v="The Emoji Movie"/>
        <s v="Army of Darkness"/>
        <s v="What Happens in Vegas"/>
        <s v="Shakespeare in Love"/>
        <s v="Silence"/>
        <s v="Saw VI"/>
        <s v="Parker"/>
        <s v="Underwater"/>
        <s v="Last Night in Soho"/>
        <s v="Hitman: Agent 47"/>
        <s v="Charlie's Angels: Full Throttle"/>
        <s v="The Tomorrow War"/>
        <s v="Escape from New York"/>
        <s v="Nanny McPhee"/>
        <s v="Tomorrow Never Dies"/>
        <s v="Fantasia"/>
        <s v="The Reader"/>
        <s v="A Knight's Tale"/>
        <s v="The Secret Life of Pets 2"/>
        <s v="Memoirs of a Geisha"/>
        <s v="Honey, I Shrunk the Kids"/>
        <s v="Elvis"/>
        <s v="Another Round"/>
        <s v="The Father"/>
        <s v="Magic Mike"/>
        <s v="The Last of the Mohicans"/>
        <s v="Evil Dead II"/>
        <s v="The Trial of the Chicago 7"/>
        <s v="She's the Man"/>
        <s v="House of Gucci"/>
        <s v="House of Wax"/>
        <s v="Body of Lies"/>
        <s v="American Assassin"/>
        <s v="Home Alone 3"/>
        <s v="Money Monster"/>
        <s v="Hustlers"/>
        <s v="Bombshell"/>
        <s v="Bridget Jones's Baby"/>
        <s v="Deep Impact"/>
        <s v="Abduction"/>
        <s v="The Family"/>
        <s v="10,000 BC"/>
        <s v="The Call"/>
        <s v="Carnage"/>
        <s v="The Butler"/>
        <s v="Letters to Juliet"/>
        <s v="Tower Heist"/>
        <s v="The Master"/>
        <s v="Hocus Pocus"/>
        <s v="The Ninth Gate"/>
        <s v="The Hills Have Eyes"/>
        <s v="Jeepers Creepers"/>
        <s v="The SpongeBob Movie: Sponge on the Run"/>
        <s v="Mr. Popper's Penguins"/>
        <s v="Next"/>
        <s v="Oculus"/>
        <s v="The Name of the Rose"/>
        <s v="Beautiful Creatures"/>
        <s v="Dragon Ball Super: Broly"/>
        <s v="The Spectacular Now"/>
        <s v="The Grudge"/>
        <s v="The Thin Red Line"/>
        <s v="RocknRolla"/>
        <s v="The Nutty Professor"/>
        <s v="Addams Family Values"/>
        <s v="Big Trouble in Little China"/>
        <s v="They Live"/>
        <s v="Arthur and the Invisibles"/>
        <s v="From Russia with Love"/>
        <s v="Lawrence of Arabia"/>
        <s v="Alvin and the Chipmunks: The Squeakquel"/>
        <s v="Poltergeist"/>
        <s v="The Ritual"/>
        <s v="Shallow Hal"/>
        <s v="Palm Springs"/>
        <s v="Let the Right One In"/>
        <s v="Insidious: The Last Key"/>
        <s v="Nomadland"/>
        <s v="Instant Family"/>
        <s v="Air Force One"/>
        <s v="The Bodyguard"/>
        <s v="Dog Day Afternoon"/>
        <s v="Spaceballs"/>
        <s v="Jack Ryan: Shadow Recruit"/>
        <s v="The Orphanage"/>
        <s v="Saw 3D"/>
        <s v="The Wind Rises"/>
        <s v="The Bounty Hunter"/>
        <s v="The Legend of Zorro"/>
        <s v="Babe"/>
        <s v="Office Space"/>
        <s v="Flipped"/>
        <s v="The Best Offer"/>
        <s v="Ferdinand"/>
        <s v="Devil"/>
        <s v="Moonfall"/>
        <s v="The Next Three Days"/>
        <s v="The World Is Not Enough"/>
        <s v="Along Came Polly"/>
        <s v="Child's Play"/>
        <s v="Bedtime Stories"/>
        <s v="Beastly"/>
        <s v="Date Night"/>
        <s v="A Walk Among the Tombstones"/>
        <s v="12 Strong"/>
        <s v="Run All Night"/>
        <s v="The Lost City of Z"/>
        <s v="Walk the Line"/>
        <s v="Lethal Weapon 3"/>
        <s v="Eagle Eye"/>
        <s v="The Dreamers"/>
        <s v="Coach Carter"/>
        <s v="Hotel Rwanda"/>
        <s v="Overlord"/>
        <s v="The Life Aquatic with Steve Zissou"/>
        <s v="Mr. Bean's Holiday"/>
        <s v="The SpongeBob SquarePants Movie"/>
        <s v="Jarhead"/>
        <s v="The Darkest Minds"/>
        <s v="Den of Thieves"/>
        <s v="Beowulf"/>
        <s v="Pan"/>
        <s v="Scary Movie 5"/>
        <s v="American Ultra"/>
        <s v="The Little Prince"/>
        <s v="The Abyss"/>
        <s v="Desperado"/>
        <s v="Friday the 13th"/>
        <s v="Cheaper by the Dozen"/>
        <s v="Seven Years in Tibet"/>
        <s v="Crank: High Voltage"/>
        <s v="Buried"/>
        <s v="Let's Be Cops"/>
        <s v="Irreversible"/>
        <s v="Aliens vs Predator: Requiem"/>
        <s v="Meet the Robinsons"/>
        <s v="The Punisher"/>
        <s v="We Need to Talk About Kevin"/>
        <s v="Spies in Disguise"/>
        <s v="The Rocky Horror Picture Show"/>
        <s v="Bridget Jones: The Edge of Reason"/>
        <s v="From Hell"/>
        <s v="47 Meters Down"/>
        <s v="Going in Style"/>
        <s v="Mud"/>
        <s v="Coherence"/>
        <s v="Idiocracy"/>
        <s v="The Secret World of Arrietty"/>
        <s v="The Imaginarium of Doctor Parnassus"/>
        <s v="LOL"/>
        <s v="The Descendants"/>
        <s v="The Change-Up"/>
        <s v="Mad Max Beyond Thunderdome"/>
        <s v="The Brothers Grimm"/>
        <s v="CafÃ© Society"/>
        <s v="The Exorcism of Emily Rose"/>
        <s v="Epic"/>
        <s v="Barry Lyndon"/>
        <s v="Mommy"/>
        <s v="Nightmare Alley"/>
        <s v="Christopher Robin"/>
        <s v="Escape from Alcatraz"/>
        <s v="The Fountain"/>
        <s v="Open Season"/>
        <s v="Commando"/>
        <s v="August Rush"/>
        <s v="Get Hard"/>
        <s v="I Know What You Did Last Summer"/>
        <s v="Mortdecai"/>
        <s v="Event Horizon"/>
        <s v="Dark City"/>
        <s v="That Awkward Moment"/>
        <s v="Ouija"/>
        <s v="30 Days of Night"/>
        <s v="The Florida Project"/>
        <s v="The Break-Up"/>
        <s v="The Lake House"/>
        <s v="Kung Fu Hustle"/>
        <s v="We Bought a Zoo"/>
        <s v="Scooby-Doo 2: Monsters Unleashed"/>
        <s v="Tucker and Dale vs. Evil"/>
        <s v="Inside Llewyn Davis"/>
        <s v="King Arthur"/>
        <s v="Locke"/>
        <s v="The Three Musketeers"/>
        <s v="Marie Antoinette"/>
        <s v="Confessions of a Shopaholic"/>
        <s v="Elemental"/>
        <s v="Ben-Hur"/>
        <s v="South Park: Bigger, Longer &amp; Uncut"/>
        <s v="Almost Famous"/>
        <s v="Fences"/>
        <s v="Kiss Kiss Bang Bang"/>
        <s v="Last Action Hero"/>
        <s v="Green Room"/>
        <s v="True Romance"/>
        <s v="Adrift"/>
        <s v="Trainwreck"/>
        <s v="Four Weddings and a Funeral"/>
        <s v="The Book of Life"/>
        <s v="Swordfish"/>
        <s v="Wallace &amp; Gromit: The Curse of the Were-Rabbit"/>
        <s v="The House That Jack Built"/>
        <s v="Four Rooms"/>
        <s v="Good Morning, Vietnam"/>
        <s v="Metropolis"/>
        <s v="The Spiderwick Chronicles"/>
        <s v="Wrong Turn"/>
        <s v="The Best of Me"/>
        <s v="Scary Stories to Tell in the Dark"/>
        <s v="Remember the Titans"/>
        <s v="Man on a Ledge"/>
        <s v="Police Academy"/>
        <s v="Anna"/>
        <s v="The Texas Chainsaw Massacre"/>
        <s v="Martyrs"/>
        <s v="Patriots Day"/>
        <s v="My Best Friend's Wedding"/>
        <s v="Happy Gilmore"/>
        <s v="Project Almanac"/>
        <s v="Water for Elephants"/>
        <s v="Alpha"/>
        <s v="Tinker Tailor Soldier Spy"/>
        <s v="Lethal Weapon 4"/>
        <s v="Rope"/>
        <s v="The Foreigner"/>
        <s v="Legion"/>
        <s v="Booksmart"/>
        <s v="Concussion"/>
        <s v="Flightplan"/>
        <s v="Immortals"/>
        <s v="Rings"/>
        <s v="Chicago"/>
        <s v="The Invitation"/>
        <s v="Halloween Kills"/>
        <s v="Colombiana"/>
        <s v="Death Wish"/>
        <s v="To Kill a Mockingbird"/>
        <s v="Munich"/>
        <s v="Cold Pursuit"/>
        <s v="Seventh Son"/>
        <s v="Antichrist"/>
        <s v="Death Becomes Her"/>
        <s v="Smile"/>
        <s v="The Land Before Time"/>
        <s v="Hairspray"/>
        <s v="Jingle All the Way"/>
        <s v="Highlander"/>
        <s v="Hard Candy"/>
        <s v="Anchorman 2: The Legend Continues"/>
        <s v="Daddy's Home 2"/>
        <s v="No Escape"/>
        <s v="Mike and Dave Need Wedding Dates"/>
        <s v="Lost Highway"/>
        <s v="Upside Down"/>
        <s v="Dial M for Murder"/>
        <s v="The Sting"/>
        <s v="Amores Perros"/>
        <s v="Incendies"/>
        <s v="In the Mood for Love"/>
        <s v="ParaNorman"/>
        <s v="Dungeons &amp; Dragons: Honor Among Thieves"/>
        <s v="The Hustle"/>
        <s v="Legends of the Fall"/>
        <s v="Sunset Boulevard"/>
        <s v="Freddy vs. Jason"/>
        <s v="The Space Between Us"/>
        <s v="Inherent Vice"/>
        <s v="After We Fell"/>
        <s v="Hollow Man"/>
        <s v="S.W.A.T."/>
        <s v="Triangle"/>
        <s v="The Secret in Their Eyes"/>
        <s v="Jobs"/>
        <s v="Shanghai Noon"/>
        <s v="You're Next"/>
        <s v="The Rescuers"/>
        <s v="Wild"/>
        <s v="Gremlins 2: The New Batch"/>
        <s v="Dinosaur"/>
        <s v="Paul Blart: Mall Cop"/>
        <s v="Evil Dead Rise"/>
        <s v="Bronson"/>
        <s v="EuroTrip"/>
        <s v="Tom &amp; Jerry"/>
        <s v="Dogma"/>
        <s v="Loving Vincent"/>
        <s v="Around the World in 80 Days"/>
        <s v="Ouija: Origin of Evil"/>
        <s v="The Time Traveler's Wife"/>
        <s v="Suspiria"/>
        <s v="Richard Jewell"/>
        <s v="The Great Escape"/>
        <s v="Welcome to the Sticks"/>
        <s v="The Boss Baby: Family Business"/>
        <s v="The Assassination of Jesse James by the Coward Robert Ford"/>
        <s v="Eat Pray Love"/>
        <s v="Awakenings"/>
        <s v="Anaconda"/>
        <s v="Johnny English Strikes Again"/>
        <s v="Clerks"/>
        <s v="J. Edgar"/>
        <s v="Kindergarten Cop"/>
        <s v="Surf's Up"/>
        <s v="The Ides of March"/>
        <s v="Hot Tub Time Machine"/>
        <s v="Paranormal Activity 2"/>
        <s v="Only God Forgives"/>
        <s v="Irrational Man"/>
        <s v="Season of the Witch"/>
        <s v="Midway"/>
        <s v="Rushmore"/>
        <s v="The Flintstones"/>
        <s v="A Time to Kill"/>
        <s v="Hellraiser"/>
        <s v="Conan the Barbarian"/>
        <s v="Fantasy Island"/>
        <s v="Don't Breathe 2"/>
        <s v="The Big Sick"/>
        <s v="Babylon"/>
        <s v="Adaptation."/>
        <s v="Beautiful Boy"/>
        <s v="Run"/>
        <s v="Love"/>
        <s v="X"/>
        <s v="Safe"/>
        <s v="Elektra"/>
        <s v="The Curse of La Llorona"/>
        <s v="Stuart Little 2"/>
        <s v="Deep Blue Sea"/>
        <s v="Taxi"/>
        <s v="The French Dispatch"/>
        <s v="Return to Never Land"/>
        <s v="Snitch"/>
        <s v="Bean"/>
        <s v="The Forever Purge"/>
        <s v="Gulliver's Travels"/>
        <s v="Fun with Dick and Jane"/>
        <s v="Hardcore Henry"/>
        <s v="Good Bye, Lenin!"/>
        <s v="It's Kind of a Funny Story"/>
        <s v="Dirty Harry"/>
        <s v="Gamer"/>
        <s v="Jackie"/>
        <s v="Dogville"/>
        <s v="Mr. Peabody &amp; Sherman"/>
        <s v="The Strangers"/>
        <s v="Safe Haven"/>
        <s v="Zack and Miri Make a Porno"/>
        <s v="Portrait of a Lady on Fire"/>
        <s v="Eraserhead"/>
        <s v="The Mountain Between Us"/>
        <s v="The Boondock Saints"/>
        <s v="What's Your Number?"/>
        <s v="Judge Dredd"/>
        <s v="John Q"/>
        <s v="Flubber"/>
        <s v="The Cable Guy"/>
        <s v="Resident Evil: Welcome to Raccoon City"/>
        <s v="Perfect Blue"/>
        <s v="Night of the Living Dead"/>
        <s v="The SpongeBob Movie: Sponge Out of Water"/>
        <s v="We Are Your Friends"/>
        <s v="Ghost Ship"/>
        <s v="K-PAX"/>
        <s v="It Comes at Night"/>
        <s v="Labyrinth"/>
        <s v="Peninsula"/>
        <s v="Pandorum"/>
        <s v="Step Up 2: The Streets"/>
        <s v="Just Like Heaven"/>
        <s v="Ghosts of Girlfriends Past"/>
        <s v="Before Midnight"/>
        <s v="The Little Things"/>
        <s v="25th Hour"/>
        <s v="Storks"/>
        <s v="3 Idiots"/>
        <s v="Elite Squad"/>
        <s v="Beverly Hills Cop II"/>
        <s v="Flatliners"/>
        <s v="Movie 43"/>
        <s v="Never Back Down"/>
        <s v="Bicycle Thieves"/>
        <s v="Manhattan"/>
        <s v="A Bronx Tale"/>
        <s v="Widows"/>
        <s v="Legend of the Guardians: The Owls of Ga'Hoole"/>
        <s v="The Watch"/>
        <s v="Last Christmas"/>
        <s v="Look Who's Talking"/>
        <s v="I Now Pronounce You Chuck &amp; Larry"/>
        <s v="Cliffhanger"/>
        <s v="Grimsby"/>
        <s v="An American Werewolf in London"/>
        <s v="Ronin"/>
        <s v="Foxcatcher"/>
        <s v="Australia"/>
        <s v="The Raid 2"/>
        <s v="Sky High"/>
        <s v="Big Momma's House"/>
        <s v="A Ghost Story"/>
        <s v="Sleepless in Seattle"/>
        <s v="Herbie Fully Loaded"/>
        <s v="What Dreams May Come"/>
        <s v="Starsky &amp; Hutch"/>
        <s v="Every Day"/>
        <s v="Ed Wood"/>
        <s v="Sing Street"/>
        <s v="Never Let Me Go"/>
        <s v="Push"/>
        <s v="Gandhi"/>
        <s v="Monster"/>
        <s v="Burlesque"/>
        <s v="The Ring Two"/>
        <s v="I Am Sam"/>
        <s v="All the Money in the World"/>
        <s v="Ride Along"/>
        <s v="Norbit"/>
        <s v="Hostiles"/>
        <s v="Gothika"/>
        <s v="Paddington 2"/>
        <s v="Stranger Than Fiction"/>
        <s v="The Snowman"/>
        <s v="Chaos Walking"/>
        <s v="The Running Man"/>
        <s v="Case 39"/>
        <s v="Selma"/>
        <s v="Zoolander 2"/>
        <s v="The Spy Who Dumped Me"/>
        <s v="National Lampoon's Christmas Vacation"/>
        <s v="The Legend of 1900"/>
        <s v="Punch-Drunk Love"/>
        <s v="Pete's Dragon"/>
        <s v="The Banshees of Inisherin"/>
        <s v="The Bank Job"/>
        <s v="Stoker"/>
        <s v="Thunderball"/>
        <s v="RiÂ¢hie RiÂ¢h"/>
        <s v="King Richard"/>
        <s v="Shanghai Knights"/>
        <s v="A Rainy Day in New York"/>
        <s v="Tears of the Sun"/>
        <s v="Priest"/>
        <s v="Superman II"/>
        <s v="Men of Honor"/>
        <s v="Tron"/>
        <s v="Mr. Deeds"/>
        <s v="Killers"/>
        <s v="Ip Man 2"/>
        <s v="Charlie St. Cloud"/>
        <s v="About a Boy"/>
        <s v="I Spit on Your Grave"/>
        <s v="Outbreak"/>
        <s v="The Time Machine"/>
        <s v="Reign of Fire"/>
        <s v="Dead Silence"/>
        <s v="The Perfect Storm"/>
        <s v="The Smurfs 2"/>
        <s v="Twins"/>
        <s v="Doom"/>
        <s v="Just Mercy"/>
        <s v="Trance"/>
        <s v="The Men Who Stare at Goats"/>
        <s v="Meg 2: The Trench"/>
        <s v="Spy Kids 3-D: Game Over"/>
        <s v="Hero"/>
        <s v="Ã†on Flux"/>
        <s v="The Ghost Writer"/>
        <s v="Paranormal Activity 3"/>
        <s v="Pride and Prejudice and Zombies"/>
        <s v="Milk"/>
        <s v="Ma"/>
        <s v="Kramer vs. Kramer"/>
        <s v="Evolution"/>
        <s v="Mile 22"/>
        <s v="Pi"/>
        <s v="Wayne's World"/>
        <s v="Green Zone"/>
        <s v="Hannibal Rising"/>
        <s v="The Amityville Horror"/>
        <s v="Where Am I Going?"/>
        <s v="The Beguiled"/>
        <s v="The Apartment"/>
        <s v="The King of Comedy"/>
        <s v="Unhinged"/>
        <s v="Savages"/>
        <s v="This Is 40"/>
        <s v="The House with a Clock in Its Walls"/>
        <s v="Run Lola Run"/>
        <s v="Freedom Writers"/>
        <s v="Alvin and the Chipmunks: Chipwrecked"/>
        <s v="Spy Kids 2: The Island of Lost Dreams"/>
        <s v="Only Lovers Left Alive"/>
        <s v="Adventureland"/>
        <s v="Piranha 3D"/>
        <s v="New Year's Eve"/>
        <s v="Malignant"/>
        <s v="3 Days to Kill"/>
        <s v="Last Vegas"/>
        <s v="Shaolin Soccer"/>
        <s v="The Nutcracker and the Four Realms"/>
        <s v="Das Boot"/>
        <s v="Galaxy Quest"/>
        <s v="Cinderella Man"/>
        <s v="Creed III"/>
        <s v="The Drop"/>
        <s v="Victor Frankenstein"/>
        <s v="Monte Carlo"/>
        <s v="The Naked Gun 2Â½: The Smell of Fear"/>
        <s v="Once Upon a Time in Mexico"/>
        <s v="The Unholy"/>
        <s v="Garfield: A Tail of Two Kitties"/>
        <s v="The Hate U Give"/>
        <s v="The Human Centipede (First Sequence)"/>
        <s v="Sex and the City"/>
        <s v="Sinister 2"/>
        <s v="Inkheart"/>
        <s v="The Karate Kid Part II"/>
        <s v="Killing Them Softly"/>
        <s v="Butch Cassidy and the Sundance Kid"/>
        <s v="The Pope's Exorcist"/>
        <s v="Demolition"/>
        <s v="Triple 9"/>
        <s v="Magic in the Moonlight"/>
        <s v="The Lego Movie 2: The Second Part"/>
        <s v="Eddie the Eagle"/>
        <s v="Poseidon"/>
        <s v="Daddy Day Care"/>
        <s v="The Shack"/>
        <s v="You Only Live Twice"/>
        <s v="Thank You for Smoking"/>
        <s v="My Big Fat Greek Wedding"/>
        <s v="Primer"/>
        <s v="The Boat That Rocked"/>
        <s v="Hitman's Wife's Bodyguard"/>
        <s v="City Lights"/>
        <s v="Rashomon"/>
        <s v="The Boy Next Door"/>
        <s v="Hunter Killer"/>
        <s v="Premium Rush"/>
        <s v="My Sister's Keeper"/>
        <s v="Killer Elite"/>
        <s v="Julie &amp; Julia"/>
        <s v="Small Soldiers"/>
        <s v="Dogtooth"/>
        <s v="Hot Shots!"/>
        <s v="She's Out of My League"/>
        <s v="City of Angels"/>
        <s v="Videodrome"/>
        <s v="Contraband"/>
        <s v="Jack and Jill"/>
        <s v="Step Up Revolution"/>
        <s v="I Feel Pretty"/>
        <s v="A Fish Called Wanda"/>
        <s v="The English Patient"/>
        <s v="The Bridges of Madison County"/>
        <s v="Spartacus"/>
        <s v="George of the Jungle"/>
        <s v="Traffic"/>
        <s v="Sixteen Candles"/>
        <s v="The Rite"/>
        <s v="A Bad Moms Christmas"/>
        <s v="Licorice Pizza"/>
        <s v="The Warriors"/>
        <s v="CODA"/>
        <s v="Trolls World Tour"/>
        <s v="She's All That"/>
        <s v="Bad Santa"/>
        <s v="Countdown"/>
        <s v="Don't Worry Darling"/>
        <s v="Youth"/>
        <s v="The Last King of Scotland"/>
        <s v="Hannah Montana: The Movie"/>
        <s v="Dragonball Evolution"/>
        <s v="Max Payne"/>
        <s v="Frida"/>
        <s v="Office Christmas Party"/>
        <s v="Aloha"/>
        <s v="The Skeleton Key"/>
        <s v="Coyote Ugly"/>
        <s v="Deliver Us from Evil"/>
        <s v="A Dangerous Method"/>
        <s v="The Invention of Lying"/>
        <s v="Four Brothers"/>
        <s v="Leap Year"/>
        <s v="My Girl"/>
        <s v="Attack the Block"/>
        <s v="A Serious Man"/>
        <s v="Two Weeks Notice"/>
        <s v="The Other Boleyn Girl"/>
        <s v="Rough Night"/>
        <s v="Into the Storm"/>
        <s v="Planet 51"/>
        <s v="To Rome with Love"/>
        <s v="Thir13en Ghosts"/>
        <s v="Balto"/>
        <s v="Blackhat"/>
        <s v="Seeking a Friend for the End of the World"/>
        <s v="Peppermint"/>
        <s v="Extremely Loud &amp; Incredibly Close"/>
        <s v="Krampus"/>
        <s v="Not Another Teen Movie"/>
        <s v="Mean Streets"/>
        <s v="Vantage Point"/>
        <s v="Keeping Up with the Joneses"/>
        <s v="Diamonds Are Forever"/>
        <s v="Abominable"/>
        <s v="Three Kings"/>
        <s v="Harold &amp; Kumar Go to White Castle"/>
        <s v="Tombstone"/>
        <s v="The Kid"/>
        <s v="Sinbad: Legend of the Seven Seas"/>
        <s v="The Game Plan"/>
        <s v="Spy Game"/>
        <s v="Robin Hood: Men in Tights"/>
        <s v="The Negotiator"/>
        <s v="JFK"/>
        <s v="Before I Go to Sleep"/>
        <s v="Layer Cake"/>
        <s v="The Crazies"/>
        <s v="Cheaper by the Dozen 2"/>
        <s v="Home on the Range"/>
        <s v="Raising Arizona"/>
        <s v="Let Me In"/>
        <s v="Exam"/>
        <s v="Dark Waters"/>
        <s v="Funny Games"/>
        <s v="Climax"/>
        <s v="Blockers"/>
        <s v="Babylon A.D."/>
        <s v="The Bridge on the River Kwai"/>
        <s v="Letters from Iwo Jima"/>
        <s v="The Return of the Living Dead"/>
        <s v="A Man Called Otto"/>
        <s v="Lolita"/>
        <s v="Hunt for the Wilderpeople"/>
        <s v="We Were Soldiers"/>
        <s v="The Life of David Gale"/>
        <s v="Tooth Fairy"/>
        <s v="Wall Street"/>
        <s v="Cool Runnings"/>
        <s v="Dazed and Confused"/>
        <s v="The Haunted Mansion"/>
        <s v="Unleashed"/>
        <s v="The 6th Day"/>
        <s v="Step Up All In"/>
        <s v="What If"/>
        <s v="Slender Man"/>
        <s v="Scream VI"/>
        <s v="Hostel: Part II"/>
        <s v="The Santa Clause"/>
        <s v="Naked Gun 33â…“: The Final Insult"/>
        <s v="Knock at the Cabin"/>
        <s v="Roman Holiday"/>
        <s v="Footloose"/>
        <s v="Star Wars: The Clone Wars"/>
        <s v="Live and Let Die"/>
        <s v="Hall Pass"/>
        <s v="From Paris with Love"/>
        <s v="DragonHeart"/>
        <s v="Entrapment"/>
        <s v="The Man with the Golden Gun"/>
        <s v="Couples Retreat"/>
        <s v="The Omen"/>
        <s v="The Wolf's Call"/>
        <s v="The Rundown"/>
        <s v="Runaway Bride"/>
        <s v="Colonia"/>
        <s v="Babysitting"/>
        <s v="Daybreakers"/>
        <s v="[REC]Â²"/>
        <s v="Gnomeo &amp; Juliet"/>
        <s v="AstÃ©rix at the Olympic Games"/>
        <s v="The Firm"/>
        <s v="Halloween II"/>
        <s v="Step Up 3D"/>
        <s v="Vivarium"/>
        <s v="The Lost Boys"/>
        <s v="Easy Rider"/>
        <s v="16 Blocks"/>
        <s v="8MM"/>
        <s v="Fright Night"/>
        <s v="Out of the Furnace"/>
        <s v="Blair Witch"/>
        <s v="The Pink Panther"/>
        <s v="The House Bunny"/>
        <s v="High Fidelity"/>
        <s v="Ray"/>
        <s v="A View to a Kill"/>
        <s v="21 Bridges"/>
        <s v="Red Eye"/>
        <s v="Moonraker"/>
        <s v="Mary and Max"/>
        <s v="The Sisters Brothers"/>
        <s v="The Choice"/>
        <s v="The Faculty"/>
        <s v="Repo Men"/>
        <s v="The Basketball Diaries"/>
        <s v="Boyz n the Hood"/>
        <s v="State of Play"/>
        <s v="Ip Man 4: The Finale"/>
        <s v="The Spy Who Loved Me"/>
        <s v="Road Trip"/>
        <s v="The Tuxedo"/>
        <s v="Just My Luck"/>
        <s v="Midnight Special"/>
        <s v="Octopussy"/>
        <s v="Machete Kills"/>
        <s v="Wild Child"/>
        <s v="I, Frankenstein"/>
        <s v="Christine"/>
        <s v="The Guest"/>
        <s v="Army of Thieves"/>
        <s v="Maid in Manhattan"/>
        <s v="The Fabelmans"/>
        <s v="Willow"/>
        <s v="Plane"/>
        <s v="Bend It Like Beckham"/>
        <s v="Ballerina"/>
        <s v="The Dinner Game"/>
        <s v="Indiana Jones and the Dial of Destiny"/>
        <s v="La Femme Nikita"/>
        <s v="Escape Room: Tournament of Champions"/>
        <s v="Faster"/>
        <s v="American Pie Presents: Beta House"/>
        <s v="Cellular"/>
        <s v="Saturday Night Fever"/>
        <s v="Serendipity"/>
        <s v="The Switch"/>
        <s v="Empire of the Sun"/>
        <s v="Two Night Stand"/>
        <s v="Paranormal Activity 4"/>
        <s v="G-Force"/>
        <s v="Star Trek II: The Wrath of Khan"/>
        <s v="Mr. Holmes"/>
        <s v="Scouts Guide to the Zombie Apocalypse"/>
        <s v="Battle of the Sexes"/>
        <s v="The Family Man"/>
        <s v="Halloween 4: The Return of Michael Myers"/>
        <s v="That's My Boy"/>
        <s v="Elephant"/>
        <s v="Licence to Kill"/>
        <s v="Twin Peaks: Fire Walk with Me"/>
        <s v="Year One"/>
        <s v="St. Vincent"/>
        <s v="Role Models"/>
        <s v="The Woman King"/>
        <s v="I Can Quit Whenever I Want"/>
        <s v="Welcome to the South"/>
        <s v="Paterson"/>
        <s v="eXistenZ"/>
        <s v="Papillon"/>
        <s v="Serpico"/>
        <s v="Shoot 'Em Up"/>
        <s v="Crocodile Dundee"/>
        <s v="Elle"/>
        <s v="The Counselor"/>
        <s v="West Side Story"/>
        <s v="The Last: Naruto the Movie"/>
        <s v="Ambulance"/>
        <s v="Barbarian"/>
        <s v="Jaws 2"/>
        <s v="Tango &amp; Cash"/>
        <s v="All About My Mother"/>
        <s v="Dude, Where's My Car?"/>
        <s v="Mandy"/>
        <s v="Dragon Ball Z: Resurrection 'F'"/>
        <s v="A Haunted House"/>
        <s v="Nanny McPhee and the Big Bang"/>
        <s v="A Wrinkle in Time"/>
        <s v="Lockout"/>
        <s v="Where the Wild Things Are"/>
        <s v="Along Came a Spider"/>
        <s v="What to Expect When You're Expecting"/>
        <s v="Planes, Trains and Automobiles"/>
        <s v="Ella Enchanted"/>
        <s v="Analyze This"/>
        <s v="Terrifier"/>
        <s v="Bedazzled"/>
        <s v="Regression"/>
        <s v="xXx: State of the Union"/>
        <s v="Bride of Chucky"/>
        <s v="The Jackal"/>
        <s v="Drive Angry"/>
        <s v="Dante's Peak"/>
        <s v="Monty Python's The Meaning of Life"/>
        <s v="Mirrors"/>
        <s v="Enter the Dragon"/>
        <s v="Team America: World Police"/>
        <s v="Magic Mike XXL"/>
        <s v="The Whole Nine Yards"/>
        <s v="House at the End of the Street"/>
        <s v="End of Days"/>
        <s v="On Her Majesty's Secret Service"/>
        <s v="Hot Shots! Part Deux"/>
        <s v="The Craft"/>
        <s v="Free Willy"/>
        <s v="Batman: The Killing Joke"/>
        <s v="The Core"/>
        <s v="Good Boys"/>
        <s v="Mary Queen of Scots"/>
        <s v="District B13"/>
        <s v="National Lampoon's Van Wilder"/>
        <s v="Napoleon Dynamite"/>
        <s v="The Last Boy Scout"/>
        <s v="Garden State"/>
        <s v="The Losers"/>
        <s v="The Blue Lagoon"/>
        <s v="RoboCop 2"/>
        <s v="Flags of Our Fathers"/>
        <s v="The Bad Guys"/>
        <s v="Dark Skies"/>
        <s v="For Your Eyes Only"/>
        <s v="The Death of Stalin"/>
        <s v="Ransom"/>
        <s v="Spiral: From the Book of Saw"/>
        <s v="The 13th Warrior"/>
        <s v="Blazing Saddles"/>
        <s v="Little Nicky"/>
        <s v="Vampire Academy"/>
        <s v="Sister Act 2: Back in the Habit"/>
        <s v="42"/>
        <s v="A Nightmare on Elm Street Part 2: Freddy's Revenge"/>
        <s v="What Lies Beneath"/>
        <s v="65"/>
        <s v="Dinner for Schmucks"/>
        <s v="Guy Ritchie's The Covenant"/>
        <s v="Look Who's Back"/>
        <s v="Paycheck"/>
        <s v="Pain and Glory"/>
        <s v="Eraser"/>
        <s v="WarGames"/>
        <s v="The Waterboy"/>
        <s v="Superhero Movie"/>
        <s v="Bill &amp; Ted's Excellent Adventure"/>
        <s v="Romancing the Stone"/>
        <s v="Old School"/>
        <s v="Winchester"/>
        <s v="The Forest"/>
        <s v="Bloodsport"/>
        <s v="Peter Rabbit"/>
        <s v="Pay It Forward"/>
        <s v="The Insider"/>
        <s v="Triangle of Sadness"/>
        <s v="The French Connection"/>
        <s v="Miss Sloane"/>
        <s v="The Box"/>
        <s v="Rat Race"/>
        <s v="The Way Way Back"/>
        <s v="Winter's Bone"/>
        <s v="All the President's Men"/>
        <s v="Child's Play 2"/>
        <s v="Payback"/>
        <s v="Lars and the Real Girl"/>
        <s v="American Pie Presents: The Book of Love"/>
        <s v="Blades of Glory"/>
        <s v="Masterminds"/>
        <s v="Dancer in the Dark"/>
        <s v="Clifford the Big Red Dog"/>
        <s v="Whatever Works"/>
        <s v="Get Him to the Greek"/>
        <s v="Hoodwinked!"/>
        <s v="Snakes on a Plane"/>
        <s v="City of Ember"/>
        <s v="Double Indemnity"/>
        <s v="Nebraska"/>
        <s v="Enter the Void"/>
        <s v="Endless Love"/>
        <s v="Dreamcatcher"/>
        <s v="Cold Mountain"/>
        <s v="The Green Knight"/>
        <s v="The Texas Chainsaw Massacre: The Beginning"/>
        <s v="The Count of Monte Cristo"/>
        <s v="The Iron Lady"/>
        <s v="The Campaign"/>
        <s v="Man on the Moon"/>
        <s v="Criminal"/>
        <s v="Miami Vice"/>
        <s v="A Scanner Darkly"/>
        <s v="Beasts of No Nation"/>
        <s v="Violent Night"/>
        <s v="The Last House on the Left"/>
        <s v="Defiance"/>
        <s v="Friday"/>
        <s v="A Goofy Movie"/>
        <s v="Margin Call"/>
        <s v="Star Trek: First Contact"/>
        <s v="Beverly Hills Cop III"/>
        <s v="Tootsie"/>
        <s v="Frequency"/>
        <s v="Suburbicon"/>
        <s v="In the Name of the Father"/>
        <s v="Eight Below"/>
        <s v="Taxi 2"/>
        <s v="Anomalisa"/>
        <s v="Take Shelter"/>
        <s v="The Living Daylights"/>
        <s v="Race to Witch Mountain"/>
        <s v="The Recruit"/>
        <s v="News of the World"/>
        <s v="The Duchess"/>
        <s v="The Wedding Singer"/>
        <s v="Scoob!"/>
        <s v="Dora and the Lost City of Gold"/>
        <s v="War"/>
        <s v="Rebecca"/>
        <s v="The Fourth Kind"/>
        <s v="30 Minutes or Less"/>
        <s v="Crimson Tide"/>
        <s v="#Alive"/>
        <s v="Chloe"/>
        <s v="Shaft"/>
        <s v="Eden Lake"/>
        <s v="While You Were Sleeping"/>
        <s v="A Separation"/>
        <s v="Cobra"/>
        <s v="Mr. Brooks"/>
        <s v="Death at a Funeral"/>
        <s v="Alibi.com"/>
        <s v="Volver"/>
        <s v="Emma."/>
        <s v="Revenge"/>
        <s v="Suck Me Shakespeer"/>
        <s v="Ip Man 3"/>
        <s v="RV"/>
        <s v="Do the Right Thing"/>
        <s v="The Tale of The Princess Kaguya"/>
        <s v="Filth"/>
        <s v="Fighting with My Family"/>
        <s v="Matchstick Men"/>
        <s v="Star Trek: The Motion Picture"/>
        <s v="A Nightmare on Elm Street 3: Dream Warriors"/>
        <s v="Ride Along 2"/>
        <s v="Ali"/>
        <s v="BrÃ¼no"/>
        <s v="Reminiscence"/>
        <s v="Bring It On"/>
        <s v="Duplex"/>
        <s v="Hummingbird"/>
        <s v="The Sum of All Fears"/>
        <s v="The Night Before"/>
        <s v="Rounders"/>
        <s v="The Boxtrolls"/>
        <s v="I Love You, Man"/>
        <s v="Michael Clayton"/>
        <s v="Wild Things"/>
        <s v="Dr. Dolittle 2"/>
        <s v="Ong-Bak"/>
        <s v="Little Man"/>
        <s v="The Quick and the Dead"/>
        <s v="The Color Purple"/>
        <s v="Night School"/>
        <s v="Doubt"/>
        <s v="Superman III"/>
        <s v="One Hour Photo"/>
        <s v="Midnight Express"/>
        <s v="Tale of Tales"/>
        <s v="Music and Lyrics"/>
        <s v="Paris, Texas"/>
        <s v="The Wedding Planner"/>
        <s v="The Forbidden Kingdom"/>
        <s v="From Up on Poppy Hill"/>
        <s v="Child 44"/>
        <s v="Planes"/>
        <s v="The Infiltrator"/>
        <s v="The Signal"/>
        <s v="Born on the Fourth of July"/>
        <s v="Made of Honor"/>
        <s v="Meet the Spartans"/>
        <s v="World Trade Center"/>
        <s v="Capernaum"/>
        <s v="The Hours"/>
        <s v="Suffragette"/>
        <s v="Detroit"/>
        <s v="Pleasantville"/>
        <s v="Sex and the City 2"/>
        <s v="Sense and Sensibility"/>
        <s v="Network"/>
        <s v="Monster-in-Law"/>
        <s v="Precious"/>
        <s v="Grindhouse"/>
        <s v="Clue"/>
        <s v="Automata"/>
        <s v="Failure to Launch"/>
        <s v="Barton Fink"/>
        <s v="Alvin and the Chipmunks: The Road Chip"/>
        <s v="Zookeeper"/>
        <s v="The Cat in the Hat"/>
        <s v="The Dressmaker"/>
        <s v="G.I. Jane"/>
        <s v="The Girl Who Played with Fire"/>
        <s v="Super Size Me"/>
        <s v="Talladega Nights: The Ballad of Ricky Bobby"/>
        <s v="Heathers"/>
        <s v="Hereafter"/>
        <s v="I Love You Phillip Morris"/>
        <s v="What a Girl Wants"/>
        <s v="Blitz"/>
        <s v="Hot Pursuit"/>
        <s v="The 15:17 to Paris"/>
        <s v="Frank"/>
        <s v="Over the Top"/>
        <s v="The Conversation"/>
        <s v="The Angry Birds Movie 2"/>
        <s v="The Brand New Testament"/>
        <s v="The Wailing"/>
        <s v="Philomena"/>
        <s v="Cats &amp; Dogs"/>
        <s v="Strangers on a Train"/>
        <s v="Skyline"/>
        <s v="Scoop"/>
        <s v="The Great Mouse Detective"/>
        <s v="The Finest Hours"/>
        <s v="Any Given Sunday"/>
        <s v="The Unbearable Weight of Massive Talent"/>
        <s v="The Maltese Falcon"/>
        <s v="Texas Chainsaw 3D"/>
        <s v="Maggie"/>
        <s v="The Last Emperor"/>
        <s v="Ruby Sparks"/>
        <s v="All Is Lost"/>
        <s v="Speed 2: Cruise Control"/>
        <s v="Billy Madison"/>
        <s v="Another Earth"/>
        <s v="Smokin' Aces"/>
        <s v="The Wedding Ringer"/>
        <s v="Malcolm X"/>
        <s v="Gold"/>
        <s v="The Heartbreak Kid"/>
        <s v="Hostage"/>
        <s v="Miller's Crossing"/>
        <s v="Amour"/>
        <s v="A Perfect World"/>
        <s v="The Possession"/>
        <s v="The Score"/>
        <s v="La Vie en Rose"/>
        <s v="Spencer"/>
        <s v="Trumbo"/>
        <s v="The Kingdom"/>
        <s v="Rebel Without a Cause"/>
        <s v="The Full Monty"/>
        <s v="Halloween H20: 20 Years Later"/>
        <s v="Sideways"/>
        <s v="Happy Feet Two"/>
        <s v="The Peanuts Movie"/>
        <s v="Mississippi Burning"/>
        <s v="The Phantom of the Opera"/>
        <s v="Witness"/>
        <s v="Big Momma's House 2"/>
        <s v="Iron Sky"/>
        <s v="In the Mouth of Madness"/>
        <s v="Chernobyl Diaries"/>
        <s v="The Ladykillers"/>
        <s v="Sphere"/>
        <s v="Jeepers Creepers 2"/>
        <s v="Little White Lies"/>
        <s v="Braindead"/>
        <s v="House of Flying Daggers"/>
        <s v="Species"/>
        <s v="The Dead Zone"/>
        <s v="Friday the 13th Part 2"/>
        <s v="Wild at Heart"/>
        <s v="Taking Lives"/>
        <s v="Silent Hill: Revelation 3D"/>
        <s v="Red Dawn"/>
        <s v="Jackass Presents: Bad Grandpa"/>
        <s v="Jacob's Ladder"/>
        <s v="The X Files"/>
        <s v="Secretary"/>
        <s v="Patriot Games"/>
        <s v="Hide and Seek"/>
        <s v="Cocaine Bear"/>
        <s v="Something's Gotta Give"/>
        <s v="Mank"/>
        <s v="Infernal Affairs"/>
        <s v="A Beautiful Day in the Neighborhood"/>
        <s v="House of 1000 Corpses"/>
        <s v="Maverick"/>
        <s v="Accepted"/>
        <s v="Paul Blart: Mall Cop 2"/>
        <s v="Bonnie and Clyde"/>
        <s v="Oliver &amp; Company"/>
        <s v="Race"/>
        <s v="Bewitched"/>
        <s v="Ultraviolet"/>
        <s v="A Single Man"/>
        <s v="Anon"/>
        <s v="Diary of a Wimpy Kid"/>
        <s v="Glory"/>
        <s v="Eye in the Sky"/>
        <s v="Troll Hunter"/>
        <s v="The Karate Kid Part III"/>
        <s v="Jackass: The Movie"/>
        <s v="Brick Mansions"/>
        <s v="Seed of Chucky"/>
        <s v="The Muppets"/>
        <s v="Tenacious D in The Pick of Destiny"/>
        <s v="21 &amp; Over"/>
        <s v="The Gold Rush"/>
        <s v="Candyman"/>
        <s v="Legally Blonde 2: Red, White &amp; Blonde"/>
        <s v="mid90s"/>
        <s v="Nacho Libre"/>
        <s v="Land of the Dead"/>
        <s v="U.S. Marshals"/>
        <s v="The One"/>
        <s v="Driving Miss Daisy"/>
        <s v="Blood Father"/>
        <s v="Hotel Artemis"/>
        <s v="Deliverance"/>
        <s v="Notorious"/>
        <s v="Trouble with the Curve"/>
        <s v="The Marksman"/>
        <s v="Epic Movie"/>
        <s v="Girls Trip"/>
        <s v="Monsters"/>
        <s v="Premonition"/>
        <s v="Edge of Darkness"/>
        <s v="Dead Man"/>
        <s v="The Zookeeper's Wife"/>
        <s v="Halloween Ends"/>
        <s v="Smallfoot"/>
        <s v="Cry-Baby"/>
        <s v="Curse of Chucky"/>
        <s v="Following"/>
        <s v="Only the Brave"/>
        <s v="Freaky"/>
        <s v="The Cell"/>
        <s v="Burning"/>
        <s v="Unfriended: Dark Web"/>
        <s v="Unsane"/>
        <s v="Assassins"/>
        <s v="Speed Racer"/>
        <s v="On the Waterfront"/>
        <s v="Jay and Silent Bob Strike Back"/>
        <s v="Bowling for Columbine"/>
        <s v="Hitchcock"/>
        <s v="Minari"/>
        <s v="The Way Back"/>
        <s v="Mercury Rising"/>
        <s v="No Hard Feelings"/>
        <s v="Daylight"/>
        <s v="The Ten Commandments"/>
        <s v="Cop Land"/>
        <s v="Child's Play 3"/>
        <s v="Super"/>
        <s v="Snake Eyes: G.I. Joe Origins"/>
        <s v="Aquamarine"/>
        <s v="Looney Tunes: Back in Action"/>
        <s v="The Manchurian Candidate"/>
        <s v="Terrifier 2"/>
        <s v="Sorry to Bother You"/>
        <s v="An Officer and a Spy"/>
        <s v="Wall Street: Money Never Sleeps"/>
        <s v="The Pelican Brief"/>
        <s v="Sweet Home Alabama"/>
        <s v="Cop Out"/>
        <s v="Astro Boy"/>
        <s v="All About Eve"/>
        <s v="Eighth Grade"/>
        <s v="Animal House"/>
        <s v="In the Line of Fire"/>
        <s v="Frankenstein"/>
        <s v="Those Who Wish Me Dead"/>
        <s v="Air"/>
        <s v="A Prophet"/>
        <s v="Dope"/>
        <s v="National Lampoon's Vacation"/>
        <s v="Under Siege"/>
        <s v="Florence Foster Jenkins"/>
        <s v="Slither"/>
        <s v="August: Osage County"/>
        <s v="Taxi 3"/>
        <s v="Stronger"/>
        <s v="The Transporter Refueled"/>
        <s v="Into the Blue"/>
        <s v="Delivery Man"/>
        <s v="Police Academy 2: Their First Assignment"/>
        <s v="The Cabinet of Dr. Caligari"/>
        <s v="Ninja Assassin"/>
        <s v="Unfaithful"/>
        <s v="Good Luck Chuck"/>
        <s v="Never Been Kissed"/>
        <s v="Cold War"/>
        <s v="Volcano"/>
        <s v="The Adventures of Sharkboy and Lavagirl"/>
        <s v="The Frighteners"/>
        <s v="Junior"/>
        <s v="My Cousin Vinny"/>
        <s v="A Good Year"/>
        <s v="Morgan"/>
        <s v="Walking Tall"/>
        <s v="Brotherhood of the Wolf"/>
        <s v="The Invasion"/>
        <s v="Macbeth"/>
        <s v="Morning Glory"/>
        <s v="The Kids Are All Right"/>
        <s v="Boss Level"/>
        <s v="Fool's Gold"/>
        <s v="The November Man"/>
        <s v="Kiss the Girls"/>
        <s v="The Guardian"/>
        <s v="Broken City"/>
        <s v="Free State of Jones"/>
        <s v="Ran"/>
        <s v="The Straight Story"/>
        <s v="The Jacket"/>
        <s v="To Catch a Thief"/>
        <s v="Goosebumps 2: Haunted Halloween"/>
        <s v="A Dog's Journey"/>
        <s v="Intolerable Cruelty"/>
        <s v="The Loft"/>
        <s v="Broken Arrow"/>
        <s v="Audition"/>
        <s v="Conan the Destroyer"/>
        <s v="C'est la vie!"/>
        <s v="I Still Know What You Did Last Summer"/>
        <s v="The Piano"/>
        <s v="The X Files: I Want to Believe"/>
        <s v="Angel Heart"/>
        <s v="Pink Floyd: The Wall"/>
        <s v="United 93"/>
        <s v="Final Fantasy: The Spirits Within"/>
        <s v="The Fog"/>
        <s v="Blue Streak"/>
        <s v="Y Tu MamÃ¡ TambiÃ©n"/>
        <s v="Judas and the Black Messiah"/>
        <s v="The Constant Gardener"/>
        <s v="Before the Devil Knows You're Dead"/>
        <s v="Dennis the Menace"/>
        <s v="The Frozen Ground"/>
        <s v="Sahara"/>
        <s v="The Darkest Hour"/>
        <s v="Clear and Present Danger"/>
        <s v="DC League of Super-Pets"/>
        <s v="Scrooged"/>
        <s v="[REC]Â³ Genesis"/>
        <s v="Blue Ruin"/>
        <s v="Harold &amp; Kumar Escape from Guantanamo Bay"/>
        <s v="EverAfter"/>
        <s v="PokÃ©mon: The First Movie"/>
        <s v="The Hundred-Foot Journey"/>
        <s v="Paranormal Activity: The Marked Ones"/>
        <s v="Street Kings"/>
        <s v="Star Trek IV: The Voyage Home"/>
        <s v="Practical Magic"/>
        <s v="Short Circuit"/>
        <s v="Jonah Hex"/>
        <s v="Here Comes the Boom"/>
        <s v="The Hills Have Eyes 2"/>
        <s v="Smurfs: The Lost Village"/>
        <s v="The Collector"/>
        <s v="Street Fighter"/>
        <s v="Charlie Wilson's War"/>
        <s v="Six Days Seven Nights"/>
        <s v="Marrowbone"/>
        <s v="Sisu"/>
        <s v="The Incredible Burt Wonderstone"/>
        <s v="The Belko Experiment"/>
        <s v="Where the Crawdads Sing"/>
        <s v="Days of Thunder"/>
        <s v="The Interpreter"/>
        <s v="Behind Enemy Lines"/>
        <s v="48 Hrs."/>
        <s v="Conspiracy Theory"/>
        <s v="Vacancy"/>
        <s v="Stepmom"/>
        <s v="What Men Want"/>
        <s v="The Lazarus Effect"/>
        <s v="Red Heat"/>
        <s v="Field of Dreams"/>
        <s v="Re-Animator"/>
        <s v="Safety Not Guaranteed"/>
        <s v="Flashdance"/>
        <s v="The Back-Up Plan"/>
        <s v="Escape Plan 2: Hades"/>
        <s v="Motherless Brooklyn"/>
        <s v="Meet Dave"/>
        <s v="Cocktail"/>
        <s v="A Most Violent Year"/>
        <s v="The Art of Racing in the Rain"/>
        <s v="The Messenger: The Story of Joan of Arc"/>
        <s v="Fahrenheit 9/11"/>
        <s v="Mother"/>
        <s v="Penelope"/>
        <s v="The Mexican"/>
        <s v="Fatal Attraction"/>
        <s v="Capote"/>
        <s v="Agora"/>
        <s v="Sabotage"/>
        <s v="Equals"/>
        <s v="The Old Man &amp; the Gun"/>
        <s v="Sisters"/>
        <s v="John Tucker Must Die"/>
        <s v="Woman in Gold"/>
        <s v="Dog"/>
        <s v="Memory"/>
        <s v="The Awakening"/>
        <s v="Escape from L.A."/>
        <s v="Touch of Evil"/>
        <s v="Little Shop of Horrors"/>
        <s v="Alive"/>
        <s v="A Street Cat Named Bob"/>
        <s v="Mission to Mars"/>
        <s v="Never Say Never Again"/>
        <s v="Star Trek: Nemesis"/>
        <s v="The Green Inferno"/>
        <s v="Synecdoche, New York"/>
        <s v="Overboard"/>
        <s v="47 Meters Down: Uncaged"/>
        <s v="A Haunted House 2"/>
        <s v="Paranormal Activity: The Ghost Dimension"/>
        <s v="Mustang"/>
        <s v="Delicatessen"/>
        <s v="The Unborn"/>
        <s v="It's Complicated"/>
        <s v="Gretel &amp; Hansel"/>
        <s v="Killer Joe"/>
        <s v="Centurion"/>
        <s v="The Room"/>
        <s v="Rust and Bone"/>
        <s v="The Light Between Oceans"/>
        <s v="High Noon"/>
        <s v="Leaving Las Vegas"/>
        <s v="The Devil's Rejects"/>
        <s v="Solomon Kane"/>
        <s v="Tolkien"/>
        <s v="Elizabeth"/>
        <s v="Charlotte's Web"/>
        <s v="The Farewell"/>
        <s v="Deuce Bigalow: Male Gigolo"/>
        <s v="American Graffiti"/>
        <s v="Color Out of Space"/>
        <s v="BPM (Beats per Minute)"/>
        <s v="After Hours"/>
        <s v="Dream House"/>
        <s v="The Ant Bully"/>
        <s v="This Is Spinal Tap"/>
        <s v="Ghost World"/>
        <s v="Sympathy for Mr. Vengeance"/>
        <s v="The Doors"/>
        <s v="The Mission"/>
        <s v="Backdraft"/>
        <s v="Winter's Tale"/>
        <s v="The Hurricane"/>
        <s v="Jackass 3D"/>
        <s v="Cool Hand Luke"/>
        <s v="Babysitting 2"/>
        <s v="Awake"/>
        <s v="Alpha Dog"/>
        <s v="Lady in the Water"/>
        <s v="Collateral Damage"/>
        <s v="Fifty Shades of Black"/>
        <s v="A League of Their Own"/>
        <s v="Secret in Their Eyes"/>
        <s v="Fallen"/>
        <s v="Indecent Proposal"/>
        <s v="The Boss"/>
        <s v="Heartbreaker"/>
        <s v="The Witches of Eastwick"/>
        <s v="Shaun the Sheep Movie"/>
        <s v="Out of Africa"/>
        <s v="Chasing Amy"/>
        <s v="Alexander and the Terrible, Horrible, No Good, Very Bad Day"/>
        <s v="The Gambler"/>
        <s v="Welcome to the North"/>
        <s v="102 Dalmatians"/>
        <s v="Just Married"/>
        <s v="Blow Out"/>
        <s v="Ali G Indahouse"/>
        <s v="Weird Science"/>
        <s v="The Haunting"/>
        <s v="Kickboxer"/>
        <s v="Ring"/>
        <s v="Across the Universe"/>
        <s v="Haywire"/>
        <s v="Wonder Wheel"/>
        <s v="The Five-Year Engagement"/>
        <s v="You, Me and Dupree"/>
        <s v="Blood Simple"/>
        <s v="Tusk"/>
        <s v="A Streetcar Named Desire"/>
        <s v="The Girl Who Kicked the Hornet's Nest"/>
        <s v="A Nightmare on Elm Street 4: The Dream Master"/>
        <s v="Bastille Day"/>
        <s v="The Raven"/>
        <s v="LOL (Laughing Out Loud)"/>
        <s v="Arachnophobia"/>
        <s v="We Own the Night"/>
        <s v="Space Cowboys"/>
        <s v="Holes"/>
        <s v="Syriana"/>
        <s v="The Man Who Knew Too Much"/>
        <s v="Be Kind Rewind"/>
        <s v="Mr. Right"/>
        <s v="A Perfect Murder"/>
        <s v="The Legend of Hercules"/>
        <s v="Revolver"/>
        <s v="Belfast"/>
        <s v="Kate &amp; Leopold"/>
        <s v="A Most Wanted Man"/>
        <s v="The American"/>
        <s v="Charade"/>
        <s v="The Best Exotic Marigold Hotel"/>
        <s v="Halloween III: Season of the Witch"/>
        <s v="A Thousand Words"/>
        <s v="Star Trek III: The Search for Spock"/>
        <s v="The Bar"/>
        <s v="Dead Man Walking"/>
        <s v="New Nightmare"/>
        <s v="Friday the 13th Part III"/>
        <s v="Father of the Bride"/>
        <s v="Johnny Mnemonic"/>
        <s v="Asterix: The Mansions of the Gods"/>
        <s v="Sex Drive"/>
        <s v="Your Highness"/>
        <s v="Spawn"/>
        <s v="The Strangers: Prey at Night"/>
        <s v="The Girl in the Spider's Web"/>
        <s v="The Book of Henry"/>
        <s v="Annie"/>
        <s v="Live by Night"/>
        <s v="Wish Upon"/>
        <s v="Witness for the Prosecution"/>
        <s v="An Education"/>
        <s v="Kidnap"/>
        <s v="An American Tail"/>
        <s v="First Reformed"/>
        <s v="Replicas"/>
        <s v="The Sisterhood of the Traveling Pants"/>
        <s v="My Life as a Zucchini"/>
        <s v="The Possession of Hannah Grace"/>
        <s v="Under the Silver Lake"/>
        <s v="The Stepford Wives"/>
        <s v="Splash"/>
        <s v="My Week with Marilyn"/>
        <s v="Snake Eyes"/>
        <s v="Midnight Cowboy"/>
        <s v="The Fisher King"/>
        <s v="The Net"/>
        <s v="Larry Crowne"/>
        <s v="This Is Where I Leave You"/>
        <s v="Fried Green Tomatoes"/>
        <s v="Land of the Lost"/>
        <s v="Broken Flowers"/>
        <s v="Jason X"/>
        <s v="Boys Don't Cry"/>
        <s v="The Wicker Man"/>
        <s v="Once"/>
        <s v="Tales from Earthsea"/>
        <s v="The Color of Money"/>
        <s v="Sliding Doors"/>
        <s v="Mother's Day"/>
        <s v="My Name Is Khan"/>
        <s v="James and the Giant Peach"/>
        <s v="White Men Can't Jump"/>
        <s v="The Spy Next Door"/>
        <s v="Nutty Professor II: The Klumps"/>
        <s v="The Siege"/>
        <s v="Star Trek: Generations"/>
        <s v="Short Term 12"/>
        <s v="Universal Soldier: The Return"/>
        <s v="Titane"/>
        <s v="A Lot Like Love"/>
        <s v="Darkman"/>
        <s v="Baby's Day Out"/>
        <s v="Left Behind"/>
        <s v="Clerks II"/>
        <s v="The Outsiders"/>
        <s v="The Queen"/>
        <s v="Dark Places"/>
        <s v="Sweet November"/>
        <s v="Save the Last Dance"/>
        <s v="Strange Days"/>
        <s v="Super Mario Bros."/>
        <s v="Grudge Match"/>
        <s v="CHiPS"/>
        <s v="The Lizzie McGuire Movie"/>
        <s v="Funny People"/>
        <s v="Solaris"/>
        <s v="Amistad"/>
        <s v="Spanglish"/>
        <s v="Serial (Bad) Weddings 2"/>
        <s v="The Eagle"/>
        <s v="Glengarry Glen Ross"/>
        <s v="Stuber"/>
        <s v="The Extraordinary Adventures of AdÃ¨le Blanc-Sec"/>
        <s v="Asterix &amp; Obelix: God Save Britannia"/>
        <s v="Fruitvale Station"/>
        <s v="Friend Request"/>
        <s v="Cabin Fever"/>
        <s v="Urban Legend"/>
        <s v="You Again"/>
        <s v="See You Up There"/>
        <s v="Doomsday"/>
        <s v="The Santa Clause 2"/>
        <s v="Turner &amp; Hooch"/>
        <s v="Blindness"/>
        <s v="The Remains of the Day"/>
        <s v="Sleepless"/>
        <s v="Mission: Impossible - Dead Reckoning Part One"/>
        <s v="Stay"/>
        <s v="Freddy's Dead: The Final Nightmare"/>
        <s v="Manhunter"/>
        <s v="Vampires Suck"/>
        <s v="Rock of Ages"/>
        <s v="A Monster in Paris"/>
        <s v="Fist Fight"/>
        <s v="Tolo Tolo"/>
        <s v="The Man from Nowhere"/>
        <s v="The Specialist"/>
        <s v="Wanderlust"/>
        <s v="The Thirteenth Floor"/>
        <s v="Bullet to the Head"/>
        <s v="Fantasia 2000"/>
        <s v="Westworld"/>
        <s v="My Fair Lady"/>
        <s v="Insidious: The Red Door"/>
        <s v="Runner Runner"/>
        <s v="Friday the 13th: The Final Chapter"/>
        <s v="Roman J. Israel, Esq."/>
        <s v="Takers"/>
        <s v="Amsterdam"/>
        <s v="Cocoon"/>
        <s v="Outlander"/>
        <s v="Sky Captain and the World of Tomorrow"/>
        <s v="The Rescuers Down Under"/>
        <s v="Risky Business"/>
        <s v="Quarantine"/>
        <s v="Don't Be a Menace to South Central While Drinking Your Juice in the Hood"/>
        <s v="Brahms: The Boy II"/>
        <s v="Double Jeopardy"/>
        <s v="The Bye Bye Man"/>
        <s v="Jaws 3-D"/>
        <s v="The Fall"/>
        <s v="Selena"/>
        <s v="Cult of Chucky"/>
        <s v="A Perfect Getaway"/>
        <s v="No Reservations"/>
        <s v="Jack"/>
        <s v="Popstar: Never Stop Never Stopping"/>
        <s v="Bound by Honor"/>
        <s v="The Rainmaker"/>
        <s v="The Brice Man"/>
        <s v="Wasabi"/>
        <s v="Star Trek VI: The Undiscovered Country"/>
        <s v="Hackers"/>
        <s v="The Water Diviner"/>
        <s v="Windtalkers"/>
        <s v="Cosmopolis"/>
        <s v="PAW Patrol: The Movie"/>
        <s v="Cell 211"/>
        <s v="Red Lights"/>
        <s v="Bachelorette"/>
        <s v="Wings of Desire"/>
        <s v="Tammy"/>
        <s v="MouseHunt"/>
        <s v="Big Mommas: Like Father, Like Son"/>
        <s v="When in Rome"/>
        <s v="Young Adult"/>
        <s v="Young &amp; Beautiful"/>
        <s v="This Must Be the Place"/>
        <s v="Elizabeth: The Golden Age"/>
        <s v="Timecrimes"/>
        <s v="Runaway Jury"/>
        <s v="The Black Cauldron"/>
        <s v="The Animal"/>
        <s v="Righteous Kill"/>
        <s v="This Is England"/>
        <s v="Forever My Girl"/>
        <s v="Innerspace"/>
        <s v="Halloween: Resurrection"/>
        <s v="Taxi 4"/>
        <s v="Personal Shopper"/>
        <s v="The Upside"/>
        <s v="Out of Sight"/>
        <s v="Babe: Pig in the City"/>
        <s v="Home Again"/>
        <s v="Sabrina"/>
        <s v="Second Act"/>
        <s v="Mallrats"/>
        <s v="The Last Castle"/>
        <s v="Superman IV: The Quest for Peace"/>
        <s v="The Rum Diary"/>
        <s v="Hop"/>
        <s v="Beneath the Planet of the Apes"/>
        <s v="Lost in Space"/>
        <s v="RoboCop 3"/>
        <s v="Domino"/>
        <s v="Analyze That"/>
        <s v="The Ward"/>
        <s v="Rescue Dawn"/>
        <s v="Soul Surfer"/>
        <s v="Shall We Dance?"/>
        <s v="October Sky"/>
        <s v="The International"/>
        <s v="A Christmas Story"/>
        <s v="Vampires"/>
        <s v="Brick"/>
        <s v="Eight Legged Freaks"/>
        <s v="All Eyez on Me"/>
        <s v="Valhalla Rising"/>
        <s v="Nick and Norah's Infinite Playlist"/>
        <s v="Miracles from Heaven"/>
        <s v="Mary Shelley's Frankenstein"/>
        <s v="Fast Times at Ridgemont High"/>
        <s v="A Nightmare on Elm Street: The Dream Child"/>
        <s v="Captain Underpants: The First Epic Movie"/>
        <s v="Inspector Gadget"/>
        <s v="About Schmidt"/>
        <s v="Last Tango in Paris"/>
        <s v="The Zero Theorem"/>
        <s v="Showgirls"/>
        <s v="Police Academy 3: Back in Training"/>
        <s v="Honey"/>
        <s v="Return to the Blue Lagoon"/>
        <s v="The Odd Life of Timothy Green"/>
        <s v="Far and Away"/>
        <s v="Judy"/>
        <s v="Oliver Twist"/>
        <s v="Becoming Jane"/>
        <s v="Dan in Real Life"/>
        <s v="The Devil's Backbone"/>
        <s v="The Ruins"/>
        <s v="The 'Burbs"/>
        <s v="Arctic"/>
        <s v="Day of the Dead"/>
        <s v="U-571"/>
        <s v="I Still Believe"/>
        <s v="The Wedding Date"/>
        <s v="Stir of Echoes"/>
        <s v="The Words"/>
        <s v="It Happened One Night"/>
        <s v="The General"/>
        <s v="Star Trek: Insurrection"/>
        <s v="The Dirty Dozen"/>
        <s v="RRRrrrr!!!"/>
        <s v="Jexi"/>
        <s v="Lock Up"/>
        <s v="The Guard"/>
        <s v="First Knight"/>
        <s v="The Big Wedding"/>
        <s v="Hidalgo"/>
        <s v="Honey, I Blew Up the Kid"/>
        <s v="Romeo Must Die"/>
        <s v="So Undercover"/>
        <s v="Mortal Kombat: Annihilation"/>
        <s v="The Devil's Own"/>
        <s v="Disclosure"/>
        <s v="Laggies"/>
        <s v="The Diving Bell and the Butterfly"/>
        <s v="The Long Kiss Goodnight"/>
        <s v="RRR"/>
        <s v="Kiss of the Dragon"/>
        <s v="Mindhunters"/>
        <s v="Star Trek V: The Final Frontier"/>
        <s v="The Treasure of the Sierra Madre"/>
        <s v="Frost/Nixon"/>
        <s v="Nim's Island"/>
        <s v="Welcome to Marwen"/>
        <s v="Borg vs McEnroe"/>
        <s v="The Cider House Rules"/>
        <s v="The Wild Bunch"/>
        <s v="Big Game"/>
        <s v="The Kite Runner"/>
        <s v="Halloween 5: The Revenge of Michael Myers"/>
        <s v="The Jungle Book 2"/>
        <s v="Strange World"/>
        <s v="Trespass"/>
        <s v="The Dukes of Hazzard"/>
        <s v="Rumor Has It..."/>
        <s v="The Painted Veil"/>
        <s v="If Beale Street Could Talk"/>
        <s v="Scanners"/>
        <s v="The First King"/>
        <s v="Joy Ride"/>
        <s v="20th Century Women"/>
        <s v="District 13: Ultimatum"/>
        <s v="The Nanny Diaries"/>
        <s v="Dracula"/>
        <s v="The Professor and the Madman"/>
        <s v="Little Nicholas"/>
        <s v="Timecop"/>
        <s v="Suite FranÃ§aise"/>
        <s v="The Spanish Apartment"/>
        <s v="The Sandlot"/>
        <s v="The Thomas Crown Affair"/>
        <s v="A Hologram for the King"/>
        <s v="Police Academy 4: Citizens on Patrol"/>
        <s v="Operation Fortune: Ruse de Guerre"/>
        <s v="Uncle Buck"/>
        <s v="My Bloody Valentine"/>
        <s v="Enough"/>
        <s v="The Man with the Iron Fists"/>
        <s v="The Good Shepherd"/>
        <s v="Ghost Dog: The Way of the Samurai"/>
        <s v="The New World"/>
        <s v="Dangerous Liaisons"/>
        <s v="Disconnect"/>
        <s v="Captive State"/>
        <s v="Confessions of a Dangerous Mind"/>
        <s v="Jackass Number Two"/>
        <s v="Dangerous Minds"/>
        <s v="Holy Motors"/>
        <s v="The Forgotten"/>
        <s v="The Kings of Summer"/>
        <s v="Out of Time"/>
        <s v="Caddyshack"/>
        <s v="Like Stars on Earth"/>
        <s v="Ladyhawke"/>
        <s v="Punisher: War Zone"/>
        <s v="A Tale of Two Sisters"/>
        <s v="While We're Young"/>
        <s v="Phenomenon"/>
        <s v="Wolf Creek"/>
        <s v="Frailty"/>
        <s v="Teen Titans Go! To the Movies"/>
        <s v="Act of Valor"/>
        <s v="Il Divo"/>
        <s v="Friday the 13th Part VI: Jason Lives"/>
        <s v="The Jewel of the Nile"/>
        <s v="[REC]â´ Apocalypse"/>
        <s v="Four Lions"/>
        <s v="The Way of the Dragon"/>
        <s v="Black Book"/>
        <s v="40 Days and 40 Nights"/>
        <s v="March of the Penguins"/>
        <s v="Top Secret!"/>
        <s v="Labor Day"/>
        <s v="Tracers"/>
        <s v="Downton Abbey"/>
        <s v="Black Knight"/>
        <s v="'71"/>
        <s v="The Saint"/>
        <s v="Death Sentence"/>
        <s v="Nothing to Declare"/>
        <s v="Dead Snow"/>
        <s v="The Gods Must Be Crazy"/>
        <s v="The Outlaw Josey Wales"/>
        <s v="High Plains Drifter"/>
        <s v="Blue Beetle"/>
        <s v="Diary of a Wimpy Kid: Rodrick Rules"/>
        <s v="The Worst Person in the World"/>
        <s v="Goal!"/>
        <s v="The Horse Whisperer"/>
        <s v="Stillwater"/>
        <s v="Doctor Zhivago"/>
        <s v="Three Days of the Condor"/>
        <s v="Lake Placid"/>
        <s v="The Descent: Part 2"/>
        <s v="Bones and All"/>
        <s v="Wolfwalkers"/>
        <s v="The Good Liar"/>
        <s v="My Own Private Idaho"/>
        <s v="Bandidas"/>
        <s v="The Haunting in Connecticut"/>
        <s v="Four Christmases"/>
        <s v="Teen Wolf"/>
        <s v="Bad Lieutenant: Port of Call - New Orleans"/>
        <s v="El Mariachi"/>
        <s v="Free Fire"/>
        <s v="The Money Pit"/>
        <s v="Renfield"/>
        <s v="After.Life"/>
        <s v="Hard Target"/>
        <s v="13 Assassins"/>
        <s v="The Birdcage"/>
        <s v="The War of the Roses"/>
        <s v="A Dog's Way Home"/>
        <s v="Everybody Wants Some!!"/>
        <s v="Maps to the Stars"/>
        <s v="The Client"/>
        <s v="Pretty in Pink"/>
        <s v="Agent Cody Banks"/>
        <s v="Marnie"/>
        <s v="Friday the 13th: A New Beginning"/>
        <s v="TMNT"/>
        <s v="Kids"/>
        <s v="Crocodile Dundee II"/>
        <s v="Teenage Mutant Ninja Turtles II: The Secret of the Ooze"/>
        <s v="The Man Who Shot Liberty Valance"/>
        <s v="Shin Godzilla"/>
        <s v="The Black Dahlia"/>
        <s v="Veronica Mars"/>
        <s v="Cirque du Freak: The Vampire's Assistant"/>
        <s v="Last Knights"/>
        <s v="The Midnight Meat Train"/>
        <s v="The Dark Crystal"/>
        <s v="An Officer and a Gentleman"/>
        <s v="13 Sins"/>
        <s v="Titan A.E."/>
        <s v="The Aeronauts"/>
        <s v="Elizabethtown"/>
        <s v="The Mothman Prophecies"/>
        <s v="The Sweetest Thing"/>
        <s v="Robot &amp; Frank"/>
        <s v="Stagecoach"/>
        <s v="Striptease"/>
        <s v="The People vs. Larry Flynt"/>
        <s v="Pearl"/>
        <s v="The Physician"/>
        <s v="Barely Lethal"/>
        <s v="Nine Lives"/>
        <s v="One Direction: This Is Us"/>
        <s v="High Life"/>
        <s v="Justice League: War"/>
        <s v="Bullitt"/>
        <s v="Mimic"/>
        <s v="The Pirates! In an Adventure with Scientists!"/>
        <s v="Changing Lanes"/>
        <s v="Breakthrough"/>
        <s v="Super Troopers"/>
        <s v="Assault on Precinct 13"/>
        <s v="88 Minutes"/>
        <s v="Stigmata"/>
        <s v="Barnyard"/>
        <s v="Open Water"/>
        <s v="The Bad Batch"/>
        <s v="Gosford Park"/>
        <s v="Sleep Tight"/>
        <s v="Like Crazy"/>
        <s v="Finding Forrester"/>
        <s v="Sydney White"/>
        <s v="Hellbound: Hellraiser II"/>
        <s v="Ghosts of Mars"/>
        <s v="CachÃ©"/>
        <s v="The Current War"/>
        <s v="The City of Lost Children"/>
        <s v="Keanu"/>
        <s v="Halloween: The Curse of Michael Myers"/>
        <s v="Beverly Hills Chihuahua"/>
        <s v="The Golden Child"/>
        <s v="Timeline"/>
        <s v="Don't Be Afraid of the Dark"/>
        <s v="Talk to Me"/>
        <s v="The Wild"/>
        <s v="Whip It"/>
        <s v="Patton"/>
        <s v="Beasts of the Southern Wild"/>
        <s v="Arlington Road"/>
        <s v="Inland Empire"/>
        <s v="The Piano Teacher"/>
        <s v="Heartbeats"/>
        <s v="Son of Saul"/>
        <s v="The Postman"/>
        <s v="Batman: Mask of the Phantasm"/>
        <s v="Road House"/>
        <s v="It's a Boy Girl Thing"/>
        <s v="Serena"/>
        <s v="Aguirre, the Wrath of God"/>
        <s v="Black Rain"/>
        <s v="The Endless"/>
        <s v="Something Borrowed"/>
        <s v="Antlers"/>
        <s v="White Boy Rick"/>
        <s v="When a Stranger Calls"/>
        <s v="American Animals"/>
        <s v="The Woman in Black 2: Angel of Death"/>
        <s v="Reign Over Me"/>
        <s v="Sleeping with the Enemy"/>
        <s v="Stan &amp; Ollie"/>
        <s v="Three Thousand Years of Longing"/>
        <s v="Sanctum"/>
        <s v="Disaster Movie"/>
        <s v="Manhattan Murder Mystery"/>
        <s v="The Pyramid"/>
        <s v="The Water Horse"/>
        <s v="Absolute Power"/>
        <s v="Midnight Run"/>
        <s v="Crazy Heart"/>
        <s v="The Santa Clause 3: The Escape Clause"/>
        <s v="Chaplin"/>
        <s v="Invasion of the Body Snatchers"/>
        <s v="The Eye"/>
        <s v="Beginners"/>
        <s v="Return to Oz"/>
        <s v="Space Pirate Captain Harlock"/>
        <s v="The Age of Innocence"/>
        <s v="Queen of the Damned"/>
        <s v="Camp X-Ray"/>
        <s v="Blacklight"/>
        <s v="Marathon Man"/>
        <s v="Blast from the Past"/>
        <s v="Osmosis Jones"/>
        <s v="Look Who's Talking Now!"/>
        <s v="Loving Pablo"/>
        <s v="Bottle Rocket"/>
        <s v="Open Range"/>
        <s v="The To Do List"/>
        <s v="The Young Victoria"/>
        <s v="The Round Up"/>
        <s v="On the Basis of Sex"/>
        <s v="Basic"/>
        <s v="Double Impact"/>
        <s v="Pale Rider"/>
        <s v="Chain Reaction"/>
        <s v="Piranha 3DD"/>
        <s v="Jersey Girl"/>
        <s v="Machine Gun Preacher"/>
        <s v="Braven"/>
        <s v="Naked Lunch"/>
        <s v="Running Scared"/>
        <s v="Harry Brown"/>
        <s v="The Last Exorcism"/>
        <s v="Stealth"/>
        <s v="Vertical Limit"/>
        <s v="Stolen"/>
        <s v="Bringing Out the Dead"/>
        <s v="Mr. Smith Goes to Washington"/>
        <s v="Black Box"/>
        <s v="Bangkok Dangerous"/>
        <s v="Chaos"/>
        <s v="Drillbit Taylor"/>
        <s v="A River Runs Through It"/>
        <s v="All Dogs Go to Heaven"/>
        <s v="The Hurricane Heist"/>
        <s v="Derailed"/>
        <s v="The Happytime Murders"/>
        <s v="The Fifth Estate"/>
        <s v="Lionheart"/>
        <s v="Wayne's World 2"/>
        <s v="Red Planet"/>
        <s v="Cocoon: The Return"/>
        <s v="The White Ribbon"/>
        <s v="Aliens in the Attic"/>
        <s v="Life of the Party"/>
        <s v="The Last Temptation of Christ"/>
        <s v="Lakeview Terrace"/>
        <s v="In the Heat of the Night"/>
        <s v="The Grudge 2"/>
        <s v="Seeking Justice"/>
        <s v="The Hudsucker Proxy"/>
        <s v="Beyond Skyline"/>
        <s v="Election"/>
        <s v="Dreamgirls"/>
        <s v="Entourage"/>
        <s v="My Big Fat Greek Wedding 2"/>
        <s v="The Lego Ninjago Movie"/>
        <s v="Taxi 5"/>
        <s v="All About Steve"/>
        <s v="Jaws: The Revenge"/>
        <s v="Open Your Eyes"/>
        <s v="The Outpost"/>
        <s v="Murder by Numbers"/>
        <s v="M*A*S*H"/>
        <s v="Dark Water"/>
        <s v="The Iceman"/>
        <s v="Thelma"/>
        <s v="The Next Karate Kid"/>
        <s v="The Big Sleep"/>
        <s v="Weekend at Bernie's"/>
        <s v="My Hero Academia: Two Heroes"/>
        <s v="Heartbreak Ridge"/>
        <s v="Apollo 18"/>
        <s v="The Covenant"/>
        <s v="Space Sweepers"/>
        <s v="Friday the 13th Part VIII: Jason Takes Manhattan"/>
        <s v="One for the Money"/>
        <s v="Get Shorty"/>
        <s v="In the Valley of Elah"/>
        <s v="Howard the Duck"/>
        <s v="Escape from the Planet of the Apes"/>
        <s v="The Purple Rose of Cairo"/>
        <s v="The Invisible Boy"/>
        <s v="The Visitors II: The Corridors of Time"/>
        <s v="Wimbledon"/>
        <s v="The Ghost and the Darkness"/>
        <s v="Friday the 13th Part VII: The New Blood"/>
        <s v="Frantic"/>
        <s v="Slow West"/>
        <s v="Rumble in the Bronx"/>
        <s v="3 Men and a Baby"/>
        <s v="Hannah and Her Sisters"/>
        <s v="The Turning"/>
        <s v="TÃR"/>
        <s v="The Swan Princess"/>
        <s v="Adore"/>
        <s v="Spy Kids: All the Time in the World"/>
        <s v="The Prodigy"/>
        <s v="Everybody Knows"/>
        <s v="The Pledge"/>
        <s v="Table 19"/>
        <s v="Passenger 57"/>
        <s v="Lupin the Third: The Castle of Cagliostro"/>
        <s v="Creepshow"/>
        <s v="Samba"/>
        <s v="Beethoven's 2nd"/>
        <s v="K-19: The Widowmaker"/>
        <s v="Appaloosa"/>
        <s v="Cujo"/>
        <s v="28 Days"/>
        <s v="Rubber"/>
        <s v="La Belle Ã‰poque"/>
        <s v="Gridiron Gang"/>
        <s v="Time Bandits"/>
        <s v="Those Happy Days"/>
        <s v="Hudson Hawk"/>
        <s v="Date Movie"/>
        <s v="Did You Hear About the Morgans?"/>
        <s v="Say Anything..."/>
        <s v="The Glass House"/>
        <s v="The Miseducation of Cameron Post"/>
        <s v="Children of the Corn"/>
        <s v="Ida"/>
        <s v="Marshland"/>
        <s v="Showtime"/>
        <s v="Cry Macho"/>
        <s v="How Do You Know"/>
        <s v="Everybody's Fine"/>
        <s v="The Roommate"/>
        <s v="Are We There Yet?"/>
        <s v="The Spirit"/>
        <s v="Nine 1/2 Weeks"/>
        <s v="Excalibur"/>
        <s v="Bandits"/>
        <s v="Cats"/>
        <s v="Little Children"/>
        <s v="The Weather Man"/>
        <s v="A Little Princess"/>
        <s v="Our Idiot Brother"/>
        <s v="Good Night, and Good Luck."/>
        <s v="Waltz with Bashir"/>
        <s v="Ghost Town"/>
        <s v="The Nut Job"/>
        <s v="The Gallows"/>
        <s v="PK"/>
        <s v="Dracula: Dead and Loving It"/>
        <s v="Monster's Ball"/>
        <s v="Along with the Gods: The Two Worlds"/>
        <s v="Operation Finale"/>
        <s v="The Gunman"/>
        <s v="The Peacemaker"/>
        <s v="How High"/>
        <s v="K-9"/>
        <s v="Enemy Mine"/>
        <s v="See No Evil, Hear No Evil"/>
        <s v="Diary of a Wimpy Kid: Dog Days"/>
        <s v="Whiskey Tango Foxtrot"/>
        <s v="Trust"/>
        <s v="Prince of Darkness"/>
        <s v="Jeepers Creepers: Reborn"/>
        <s v="The 33"/>
        <s v="The Grapes of Wrath"/>
        <s v="Loving"/>
        <s v="The Rover"/>
        <s v="Overdrive"/>
        <s v="Crimes of the Future"/>
        <s v="Bedknobs and Broomsticks"/>
        <s v="Bad Education"/>
        <s v="Flash Gordon"/>
        <s v="The Hustler"/>
        <s v="The Whole Ten Yards"/>
        <s v="Â¡Three Amigos!"/>
        <s v="I Spy"/>
        <s v="A Very Harold &amp; Kumar Christmas"/>
        <s v="Dragged Across Concrete"/>
        <s v="Dangal"/>
        <s v="The Brave One"/>
        <s v="The Legend of Drunken Master"/>
        <s v="Ben Is Back"/>
        <s v="Gunpowder Milkshake"/>
        <s v="Fahrenheit 451"/>
        <s v="Ichi the Killer"/>
        <s v="Red State"/>
        <s v="The 355"/>
        <s v="Joe"/>
        <s v="The Sitter"/>
        <s v="The Good Son"/>
        <s v="Anatomy of a Murder"/>
        <s v="Gentlemen Prefer Blondes"/>
        <s v="Benedetta"/>
        <s v="Deconstructing Harry"/>
        <s v="Human Capital"/>
        <s v="Jason Goes to Hell: The Final Friday"/>
        <s v="The Squid and the Whale"/>
        <s v="A Walk in the Clouds"/>
        <s v="Heist"/>
        <s v="Firewall"/>
        <s v="The Triplets of Belleville"/>
        <s v="THX 1138"/>
        <s v="R.A.I.D. Special Unit"/>
        <s v="Perfect Stranger"/>
        <s v="Dick Tracy"/>
        <s v="The African Queen"/>
        <s v="Two Days, One Night"/>
        <s v="Inside Job"/>
        <s v="Cake"/>
        <s v="See How They Run"/>
        <s v="The Hitcher"/>
        <s v="Pawn Sacrifice"/>
        <s v="Copycat"/>
        <s v="The House"/>
        <s v="The Longest Day"/>
        <s v="Maniac"/>
        <s v="The War with Grandpa"/>
        <s v="The Family Stone"/>
        <s v="Draft Day"/>
        <s v="Hart's War"/>
        <s v="The Muppet Christmas Carol"/>
        <s v="Critters"/>
        <s v="The Bride of Frankenstein"/>
        <s v="The Astronaut's Wife"/>
        <s v="Ticket to Paradise"/>
        <s v="Ice Princess"/>
        <s v="The Replacements"/>
        <s v="Mirror"/>
        <s v="Hot Tub Time Machine 2"/>
        <s v="A Taxi Driver"/>
        <s v="Working Girl"/>
        <s v="Marry Me"/>
        <s v="Winnie the Pooh: Blood and Honey"/>
        <s v="Straw Dogs"/>
        <s v="Brooklyn's Finest"/>
        <s v="Guess Who"/>
        <s v="Bird on a Wire"/>
        <s v="God's Not Dead"/>
        <s v="Searching for Sugar Man"/>
        <s v="The Cave"/>
        <s v="The Rocketeer"/>
        <s v="Yves Saint Laurent"/>
        <s v="New York Minute"/>
        <s v="The Tale of Despereaux"/>
        <s v="Wag the Dog"/>
        <s v="Killer Klowns from Outer Space"/>
        <s v="Cradle 2 the Grave"/>
        <s v="2010"/>
        <s v="Bulletproof Monk"/>
        <s v="Antebellum"/>
        <s v="Logan's Run"/>
        <s v="Forbidden Planet"/>
        <s v="The Wall"/>
        <s v="Man of Tai Chi"/>
        <s v="Aftermath"/>
        <s v="Knights of the Zodiac"/>
        <s v="The Inbetweeners Movie"/>
        <s v="Executive Decision"/>
        <s v="Jimmy Neutron: Boy Genius"/>
        <s v="The Sea Inside"/>
        <s v="Valiant"/>
        <s v="Don't Say a Word"/>
        <s v="Coneheads"/>
        <s v="Young Guns"/>
        <s v="Confessions of a Teenage Drama Queen"/>
        <s v="Heavenly Creatures"/>
        <s v="Thirst"/>
        <s v="This Is It"/>
        <s v="Asteroid City"/>
        <s v="Deuce Bigalow: European Gigolo"/>
        <s v="Bernie"/>
        <s v="Everything You Always Wanted to Know About Sex *But Were Afraid to Ask"/>
        <s v="The Towering Inferno"/>
        <s v="S1m0ne"/>
        <s v="The General's Daughter"/>
        <s v="Escape to Victory"/>
        <s v="Breakdown"/>
        <s v="Mia and the White Lion"/>
        <s v="My Left Foot: The Story of Christy Brown"/>
        <s v="Wolf"/>
        <s v="Courage Under Fire"/>
        <s v="Bound"/>
        <s v="The Gangster, the Cop, the Devil"/>
        <s v="Session 9"/>
        <s v="Quiz Show"/>
        <s v="Conquest of the Planet of the Apes"/>
        <s v="Instructions Not Included"/>
        <s v="Moonstruck"/>
        <s v="A Man Apart"/>
        <s v="Get Rich or Die Tryin'"/>
        <s v="Heartbreakers"/>
        <s v="Jeepers Creepers 3"/>
        <s v="Hotel for Dogs"/>
        <s v="Yogi Bear"/>
        <s v="A Night at the Roxbury"/>
        <s v="Man Bites Dog"/>
        <s v="The Seven Year Itch"/>
        <s v="The Legend of Bagger Vance"/>
        <s v="Bill &amp; Ted Face the Music"/>
        <s v="The Hand that Rocks the Cradle"/>
        <s v="License to Wed"/>
        <s v="Stripes"/>
        <s v="The Vault"/>
        <s v="Under Siege 2: Dark Territory"/>
        <s v="Chariots of Fire"/>
        <s v="Big Stan"/>
        <s v="Black Snake Moan"/>
        <s v="The Debt"/>
        <s v="Sneakers"/>
        <s v="Frenzy"/>
        <s v="Be Cool"/>
        <s v="The River Wild"/>
        <s v="Pride and Glory"/>
        <s v="The Cold Light of Day"/>
        <s v="HOUBA! On the Trail of the Marsupilami"/>
        <s v="Willy's Wonderland"/>
        <s v="The Stepfather"/>
        <s v="Untraceable"/>
        <s v="I Love You, Beth Cooper"/>
        <s v="Masters of the Universe"/>
        <s v="Mickey's Christmas Carol"/>
        <s v="Sudden Impact"/>
        <s v="Notes on a Scandal"/>
        <s v="An Inconvenient Truth"/>
        <s v="Dressed to Kill"/>
        <s v="Grosse Pointe Blank"/>
        <s v="Song to Song"/>
        <s v="Julieta"/>
        <s v="sex, lies, and videotape"/>
        <s v="Casualties of War"/>
        <s v="Battle for the Planet of the Apes"/>
        <s v="A Simple Plan"/>
        <s v="The Adventures of Baron Munchausen"/>
        <s v="The Informant!"/>
        <s v="Think Like a Man"/>
        <s v="Spellbound"/>
        <s v="The Poseidon Adventure"/>
        <s v="Women on the Verge of a Nervous Breakdown"/>
        <s v="Raise Your Voice"/>
        <s v="The Beaver"/>
        <s v="Joyeux Noel"/>
        <s v="Where Eagles Dare"/>
        <s v="Cop Car"/>
        <s v="Night on Earth"/>
        <s v="Half Nelson"/>
        <s v="Paranoia"/>
        <s v="A Royal Affair"/>
        <s v="Congo"/>
        <s v="On the Road"/>
        <s v="A Bag of Marbles"/>
        <s v="Central Station"/>
        <s v="Flight of the Phoenix"/>
        <s v="The Dilemma"/>
        <s v="The Mighty Ducks"/>
        <s v="2046"/>
        <s v="The Enforcer"/>
        <s v="Winnie the Pooh"/>
        <s v="House on Haunted Hill"/>
        <s v="Rome, Open City"/>
        <s v="Dragonfly"/>
        <s v="Buffalo '66"/>
        <s v="Sophie's Choice"/>
        <s v="Last Man Standing"/>
        <s v="PokÃ©mon the Movie 2000"/>
        <s v="Monster Trucks"/>
        <s v="Kill the Messenger"/>
        <s v="Love and Death"/>
        <s v="The Grandmaster"/>
        <s v="Zatoichi"/>
        <s v="Missing Link"/>
        <s v="Two Lovers"/>
        <s v="Porky's"/>
        <s v="Crimes and Misdemeanors"/>
        <s v="T-34"/>
        <s v="20,000 Leagues Under the Sea"/>
        <s v="Arbitrage"/>
        <s v="The Lords of Salem"/>
        <s v="Yours, Mine &amp; Ours"/>
        <s v="The Protector"/>
        <s v="Leviathan"/>
        <s v="Planes: Fire &amp; Rescue"/>
        <s v="Two Brothers"/>
        <s v="Fred Claus"/>
        <s v="Dead Ringers"/>
        <s v="Jane Got a Gun"/>
        <s v="The Lord of the Rings"/>
        <s v="Police Academy: Mission to Moscow"/>
        <s v="Kingpin"/>
        <s v="American Honey"/>
        <s v="The Right Stuff"/>
        <s v="The Blob"/>
        <s v="Highlander II: The Quickening"/>
        <s v="Return of the Living Dead III"/>
        <s v="A Girl Walks Home Alone at Night"/>
        <s v="National Lampoon's European Vacation"/>
        <s v="Hard Eight"/>
        <s v="Risen"/>
        <s v="Another 48 Hrs."/>
        <s v="Police Academy 6: City Under Siege"/>
        <s v="Byzantium"/>
        <s v="Holmes &amp; Watson"/>
        <s v="The Immigrant"/>
        <s v="Black and Blue"/>
        <s v="Assassination Nation"/>
        <s v="Under the Tuscan Sun"/>
        <s v="Fish Tank"/>
        <s v="Bad Lieutenant"/>
        <s v="Bowfinger"/>
        <s v="Control"/>
        <s v="The Salvation"/>
        <s v="ACAB : All Cops Are Bastards"/>
        <s v="Dog Soldiers"/>
        <s v="Starman"/>
        <s v="Kin"/>
        <s v="In the Name of the King: A Dungeon Siege Tale"/>
        <s v="That Thing You Do!"/>
        <s v="America's Sweethearts"/>
        <s v="Muppets Most Wanted"/>
        <s v="Seabiscuit"/>
        <s v="Battlefield Earth"/>
        <s v="Unfinished Business"/>
        <s v="Tristan &amp; Isolde"/>
        <s v="Snatched"/>
        <s v="Cleaner"/>
        <s v="DOA: Dead or Alive"/>
        <s v="Prime"/>
        <s v="The Texas Chainsaw Massacre 2"/>
        <s v="P2"/>
        <s v="Dumb and Dumberer: When Harry Met Lloyd"/>
        <s v="Mystery Men"/>
        <s v="Red Cliff"/>
        <s v="Problem Child"/>
        <s v="Wyatt Earp"/>
        <s v="Alfie"/>
        <s v="White Noise"/>
        <s v="Soldier"/>
        <s v="The Messengers"/>
        <s v="The Reaping"/>
        <s v="Guess Who's Coming to Dinner"/>
        <s v="The Last Legion"/>
        <s v="Contempt"/>
        <s v="Bye Bye Morons"/>
        <s v="Original Sin"/>
        <s v="The Trouble with Harry"/>
        <s v="Max"/>
        <s v="The Dead Pool"/>
        <s v="The NeverEnding Story II: The Next Chapter"/>
        <s v="Red Sonja"/>
        <s v="Hell Fest"/>
        <s v="Big Fat Liar"/>
        <s v="Village of the Damned"/>
        <s v="1492: Conquest of Paradise"/>
        <s v="Bad Words"/>
        <s v="Uptown Girls"/>
        <s v="Quest for Camelot"/>
        <s v="The Glass Castle"/>
        <s v="Max &amp; Leon"/>
        <s v="Flight of the Navigator"/>
        <s v="The Machine"/>
        <s v="Waiting..."/>
        <s v="The Jerk"/>
        <s v="Escobar: Paradise Lost"/>
        <s v="Chinese Zodiac"/>
        <s v="Who's Afraid of Virginia Woolf?"/>
        <s v="Loose Cannons"/>
        <s v="The Sisterhood of the Traveling Pants 2"/>
        <s v="What About Bob?"/>
        <s v="The Runaways"/>
        <s v="Attraction"/>
        <s v="Jessabelle"/>
        <s v="Flyboys"/>
        <s v="Book of Shadows: Blair Witch 2"/>
        <s v="The Homesman"/>
        <s v="Invasion"/>
        <s v="Caligula"/>
        <s v="Late Night"/>
        <s v="Ramona and Beezus"/>
        <s v="Prospect"/>
        <s v="The Last Days on Mars"/>
        <s v="Buffy the Vampire Slayer"/>
        <s v="Animal Kingdom"/>
        <s v="The Secret of NIMH"/>
        <s v="My King"/>
        <s v="Early Man"/>
        <s v="Love the Coopers"/>
        <s v="Behind the Candelabra"/>
        <s v="Teenage Mutant Ninja Turtles III"/>
        <s v="Stake Land"/>
        <s v="Just a Breath Away"/>
        <s v="31"/>
        <s v="The Devil Inside"/>
        <s v="Guardians"/>
        <s v="Wet Hot American Summer"/>
        <s v="Bad Genius"/>
        <s v="Hope Springs"/>
        <s v="The Informer"/>
        <s v="Happiness"/>
        <s v="The Flowers of War"/>
        <s v="Book Club"/>
        <s v="The Soloist"/>
        <s v="Max Steel"/>
        <s v="The Fan"/>
        <s v="The Last Voyage of the Demeter"/>
        <s v="Voyagers"/>
        <s v="Peter Rabbit 2: The Runaway"/>
        <s v="Free Birds"/>
        <s v="Summer of 85"/>
        <s v="The Big Year"/>
        <s v="Blood Work"/>
        <s v="Message in a Bottle"/>
        <s v="A Bridge Too Far"/>
        <s v="Diary of the Dead"/>
        <s v="Duplicity"/>
        <s v="History of the World: Part I"/>
        <s v="Raw Deal"/>
        <s v="High Crimes"/>
        <s v="Missing"/>
        <s v="The Hunted"/>
        <s v="Exorcist: The Beginning"/>
        <s v="Ladder 49"/>
        <s v="The Player"/>
        <s v="The Man with the Iron Heart"/>
        <s v="Boogeyman"/>
        <s v="Heaven Is for Real"/>
        <s v="The Sentinel"/>
        <s v="Laura"/>
        <s v="Last Night"/>
        <s v="The Craft: Legacy"/>
        <s v="To Die For"/>
        <s v="One Missed Call"/>
        <s v="Gran Turismo"/>
        <s v="Fair Game"/>
        <s v="The East"/>
        <s v="12 Rounds"/>
        <s v="Escape from Planet Earth"/>
        <s v="Bad Santa 2"/>
        <s v="Sling Blade"/>
        <s v="Anna and the King"/>
        <s v="Ju-on: The Grudge"/>
        <s v="The Guns of Navarone"/>
        <s v="Kill List"/>
        <s v="Suspicion"/>
        <s v="Clouds of Sils Maria"/>
        <s v="Pee-wee's Big Adventure"/>
        <s v="Bad Company"/>
        <s v="The Vatican Tapes"/>
        <s v="Bleed for This"/>
        <s v="The Adventures of Priscilla, Queen of the Desert"/>
        <s v="All Quiet on the Western Front"/>
        <s v="BÄhubali: The Beginning"/>
        <s v="The First Wives Club"/>
        <s v="The Wind That Shakes the Barley"/>
        <s v="Bait"/>
        <s v="Sleeper"/>
        <s v="Fanny and Alexander"/>
        <s v="Flypaper"/>
        <s v="Marmaduke"/>
        <s v="Basic Instinct 2"/>
        <s v="Menace II Society"/>
        <s v="The Young and Prodigious T.S. Spivet"/>
        <s v="My Best Friend's Girl"/>
        <s v="After the Sunset"/>
        <s v="Leprechaun"/>
        <s v="How to Lose Friends &amp; Alienate People"/>
        <s v="Major League"/>
        <s v="The Science of Sleep"/>
        <s v="Body Double"/>
        <s v="The Flintstones in Viva Rock Vegas"/>
        <s v="Money Train"/>
        <s v="Champions"/>
        <s v="Sunshine Cleaning"/>
        <s v="Arthur"/>
        <s v="Double Team"/>
        <s v="The Pagemaster"/>
        <s v="Riders of Justice"/>
        <s v="Paris Je T'aime"/>
        <s v="Lords of Dogtown"/>
        <s v="Rage"/>
        <s v="Kalifornia"/>
        <s v="99 Homes"/>
        <s v="Don Juan DeMarco"/>
        <s v="My Blueberry Nights"/>
        <s v="Everything Is Illuminated"/>
        <s v="Priceless"/>
        <s v="Going the Distance"/>
        <s v="Peeping Tom"/>
        <s v="Lions for Lambs"/>
        <s v="Anonymous"/>
        <s v="The Paperboy"/>
        <s v="One Cut of the Dead"/>
        <s v="The Keeper of Lost Causes"/>
        <s v="Cat on a Hot Tin Roof"/>
        <s v="The Party"/>
        <s v="Wish I Was Here"/>
        <s v="Judgment at Nuremberg"/>
        <s v="Ruby Gillman, Teenage Kraken"/>
        <s v="Whiteout"/>
        <s v="Alex Cross"/>
        <s v="City Slickers"/>
        <s v="French Fried Vacation 3: Friends Forever"/>
        <s v="The Howling"/>
        <s v="Snow Dogs"/>
        <s v="Old Dogs"/>
        <s v="Stay Alive"/>
        <s v="Dave"/>
        <s v="House of Sand and Fog"/>
        <s v="The Arrival"/>
        <s v="Father There Is Only One"/>
        <s v="Ricki and the Flash"/>
        <s v="Terms of Endearment"/>
        <s v="OSS 117: From Africa with Love"/>
        <s v="Rock Star"/>
        <s v="The Railway Man"/>
        <s v="Hang 'em High"/>
        <s v="The Boondock Saints II: All Saints Day"/>
        <s v="Rising Sun"/>
        <s v="Upstream Color"/>
        <s v="The Kid Who Would Be King"/>
        <s v="The Majestic"/>
        <s v="A Room with a View"/>
        <s v="99 Francs"/>
        <s v="Ironclad"/>
        <s v="Jackass Forever"/>
        <s v="Maximum Overdrive"/>
        <s v="The Diary of a Teenage Girl"/>
        <s v="Somewhere"/>
        <s v="Black Christmas"/>
        <s v="The Crying Game"/>
        <s v="Teeth"/>
        <s v="The Lady in the Van"/>
        <s v="The Adventures of Robin Hood"/>
        <s v="Night Watch"/>
        <s v="Curse of the Golden Flower"/>
        <s v="London Boulevard"/>
        <s v="The Marine"/>
        <s v="Joe Dirt"/>
        <s v="Hellraiser III: Hell on Earth"/>
        <s v="The Second Best Exotic Marigold Hotel"/>
        <s v="Little Manhattan"/>
        <s v="True Crime"/>
        <s v="Dragon: The Bruce Lee Story"/>
        <s v="The Love Guru"/>
        <s v="Little"/>
        <s v="Thirteen Days"/>
        <s v="The Killing Fields"/>
        <s v="Sicko"/>
        <s v="Barbecue"/>
        <s v="The Lawnmower Man"/>
        <s v="Dead Calm"/>
        <s v="The Exorcist III"/>
        <s v="4 Months, 3 Weeks and 2 Days"/>
        <s v="Bringing Down the House"/>
        <s v="Bananas"/>
        <s v="The Three Musketeers: D'Artagnan"/>
        <s v="Sherlock Gnomes"/>
        <s v="Cleopatra"/>
        <s v="Reality Bites"/>
        <s v="The Battle of Algiers"/>
        <s v="Teenage Mutant Ninja Turtles: Mutant Mayhem"/>
        <s v="Jack and the Cuckoo-Clock Heart"/>
        <s v="Fireproof"/>
        <s v="Swingers"/>
        <s v="Shut In"/>
        <s v="The Empty Man"/>
        <s v="6 Souls"/>
        <s v="Down with Love"/>
        <s v="The Company Men"/>
        <s v="Undisputed"/>
        <s v="Sarah's Key"/>
        <s v="Much Ado About Nothing"/>
        <s v="Watcher"/>
        <s v="Nick of Time"/>
        <s v="TransSiberian"/>
        <s v="Cool World"/>
        <s v="Jersey Boys"/>
        <s v="15 Minutes"/>
        <s v="Driven"/>
        <s v="Batman: Gotham by Gaslight"/>
        <s v="Wonder Park"/>
        <s v="Miracle on 34th Street"/>
        <s v="A Walk in the Woods"/>
        <s v="The American President"/>
        <s v="Take the Lead"/>
        <s v="BÄhubali 2: The Conclusion"/>
        <s v="U Turn"/>
        <s v="Tulip Fever"/>
        <s v="Twilight Zone: The Movie"/>
        <s v="Belle"/>
        <s v="The King's Daughter"/>
        <s v="Where the Heart Is"/>
        <s v="It Could Happen to You"/>
        <s v="The Company You Keep"/>
        <s v="Cursed"/>
        <s v="Mars Needs Moms"/>
        <s v="Sudden Death"/>
        <s v="Fever Pitch"/>
        <s v="Mighty Morphin Power Rangers: The Movie"/>
        <s v="He Got Game"/>
        <s v="Smokey and the Bandit"/>
        <s v="Hard Rain"/>
        <s v="Wild Target"/>
        <s v="Roald Dahl's Matilda the Musical"/>
        <s v="Open Water 2: Adrift"/>
        <s v="Kelly's Heroes"/>
        <s v="In the Heights"/>
        <s v="I'm So Excited!"/>
        <s v="The Lunchbox"/>
        <s v="Angel-A"/>
        <s v="Barbarella"/>
        <s v="Last Holiday"/>
        <s v="Nowhere to Run"/>
        <s v="I'm Not There"/>
        <s v="The House of the Spirits"/>
        <s v="Mannequin"/>
        <s v="Underdog"/>
        <s v="The Visitors: Bastille Day"/>
        <s v="To Be or Not to Be"/>
        <s v="18 Presents"/>
        <s v="Silverado"/>
        <s v="Paper Moon"/>
        <s v="Swimming Pool"/>
        <s v="The Guilt Trip"/>
        <s v="Rules of Engagement"/>
        <s v="Fire with Fire"/>
        <s v="Tekken"/>
        <s v="Saint Seiya: Legend of Sanctuary"/>
        <s v="The Quest"/>
        <s v="Promised Land"/>
        <s v="Cyborg"/>
        <s v="Lovelace"/>
        <s v="Grease 2"/>
        <s v="Empire State"/>
        <s v="Run, Fatboy, Run"/>
        <s v="Bitter Moon"/>
        <s v="La Bamba"/>
        <s v="Wicker Park"/>
        <s v="Harry and the Hendersons"/>
        <s v="Stone"/>
        <s v="Raising Helen"/>
        <s v="Go"/>
        <s v="Exorcist II: The Heretic"/>
        <s v="Nine Queens"/>
        <s v="Giant"/>
        <s v="*batteries not included"/>
        <s v="The Brood"/>
        <s v="Queen &amp; Slim"/>
        <s v="Kaamelott: The First Chapter"/>
        <s v="Life After Beth"/>
        <s v="Pathfinder"/>
        <s v="Love Story"/>
        <s v="Deep Rising"/>
        <s v="Russian Dolls"/>
        <s v="Radio"/>
        <s v="We Are Marshall"/>
        <s v="The Act of Killing"/>
        <s v="Species II"/>
        <s v="Love &amp; Mercy"/>
        <s v="Baby Mama"/>
        <s v="Death Note"/>
        <s v="Love Happens"/>
        <s v="My Mom Is a Character"/>
        <s v="The Quiet Ones"/>
        <s v="The Andromeda Strain"/>
        <s v="Take Me Home Tonight"/>
        <s v="Beavis and Butt-Head Do America"/>
        <s v="Hesher"/>
        <s v="An American Werewolf in Paris"/>
        <s v="Harsh Times"/>
        <s v="Romanzo Criminale"/>
        <s v="The Last Starfighter"/>
        <s v="Proof"/>
        <s v="Skiptrace"/>
        <s v="Playing with Fire"/>
        <s v="Goal! II: Living the Dream"/>
        <s v="Rogue"/>
        <s v="Heavy Metal"/>
        <s v="Blues Brothers 2000"/>
        <s v="Martin Eden"/>
        <s v="Rendition"/>
        <s v="Deadfall"/>
        <s v="Freeheld"/>
        <s v="Lust, Caution"/>
        <s v="Firestarter"/>
        <s v="Dirty Dancing: Havana Nights"/>
        <s v="Just Visiting"/>
        <s v="The Secret of Kells"/>
        <s v="Above the Law"/>
        <s v="Walk Hard: The Dewey Cox Story"/>
        <s v="Annette"/>
        <s v="Breaking In"/>
        <s v="Baaria"/>
        <s v="Damien: Omen II"/>
        <s v="Stuck on You"/>
        <s v="Honey Boy"/>
        <s v="Chalet Girl"/>
        <s v="Phantasm"/>
        <s v="Can't Buy Me Love"/>
        <s v="The Double"/>
        <s v="Sliver"/>
        <s v="Hypnotic"/>
        <s v="Emily the Criminal"/>
        <s v="Compliance"/>
        <s v="Dolphin Tale"/>
        <s v="Stormbreaker"/>
        <s v="The Villainess"/>
        <s v="Rumble Fish"/>
        <s v="Broken Embraces"/>
        <s v="Obsessed"/>
        <s v="A Hard Day's Night"/>
        <s v="The Return"/>
        <s v="Serial Mom"/>
        <s v="Dracula 2000"/>
        <s v="Welcome to the Punch"/>
        <s v="Tangerine"/>
        <s v="Like a Boss"/>
        <s v="Steel Magnolias"/>
        <s v="Fletch"/>
        <s v="No Way Out"/>
        <s v="The Last Picture Show"/>
        <s v="Boat Trip"/>
        <s v="Unforgettable"/>
        <s v="Sleepaway Camp"/>
        <s v="Denial"/>
        <s v="Adventures in Babysitting"/>
        <s v="Miraculous: Ladybug &amp; Cat Noir, The Movie"/>
        <s v="Without a Paddle"/>
        <s v="Deception"/>
        <s v="Presumed Innocent"/>
        <s v="D-Tox"/>
        <s v="Hair"/>
        <s v="Mighty Aphrodite"/>
        <s v="Grumpy Old Men"/>
        <s v="The Innkeepers"/>
        <s v="Mr. Nice Guy"/>
        <s v="Bachelor Party"/>
        <s v="The Station Agent"/>
        <s v="Encino Man"/>
        <s v="Ace in the Hole"/>
        <s v="Armored"/>
        <s v="Fortress"/>
        <s v="No Good Deed"/>
        <s v="The Skeleton Twins"/>
        <s v="Spanish Affair"/>
        <s v="Hatchet"/>
        <s v="Idle Hands"/>
        <s v="The Divide"/>
        <s v="Grandma's Boy"/>
        <s v="The Return of the Texas Chainsaw Massacre"/>
        <s v="Poltergeist II: The Other Side"/>
        <s v="Shine"/>
        <s v="Rudy"/>
        <s v="Boiler Room"/>
        <s v="The Ice Storm"/>
        <s v="Happy Together"/>
        <s v="Apt Pupil"/>
        <s v="The People Under the Stairs"/>
        <s v="Ong Bak 2"/>
        <s v="Cats &amp; Dogs: The Revenge of Kitty Galore"/>
        <s v="Reindeer Games"/>
        <s v="Traitor"/>
        <s v="See No Evil"/>
        <s v="Admission"/>
        <s v="Getaway"/>
        <s v="Fatal"/>
        <s v="Spy Hard"/>
        <s v="A Hidden Life"/>
        <s v="Agent Cody Banks 2: Destination London"/>
        <s v="Father Figures"/>
        <s v="PokÃ©mon 3: The Movie"/>
        <s v="The Lookout"/>
        <s v="Kicking &amp; Screaming"/>
        <s v="People Like Us"/>
        <s v="Deck the Halls"/>
        <s v="Piranha"/>
        <s v="The Good Girl"/>
        <s v="Come Play"/>
        <s v="Ratchet &amp; Clank"/>
        <s v="3000 Miles to Graceland"/>
        <s v="Fired Up!"/>
        <s v="Quills"/>
        <s v="North Country"/>
        <s v="Kagemusha"/>
        <s v="Altered States"/>
        <s v="Shivers"/>
        <s v="Everyone Says I Love You"/>
        <s v="The Lady from Shanghai"/>
        <s v="Mood Indigo"/>
        <s v="Chasing Liberty"/>
        <s v="The Best Years of Our Lives"/>
        <s v="November"/>
        <s v="Che: Part Two"/>
        <s v="Jeff, Who Lives at Home"/>
        <s v="Charlie Bartlett"/>
        <s v="Powder"/>
        <s v="Eiffel"/>
        <s v="Parenthood"/>
        <s v="Cat's Eye"/>
        <s v="The Darkness"/>
        <s v="Employee of the Month"/>
        <s v="Barefoot"/>
        <s v="An Unfinished Life"/>
        <s v="C'mon C'mon"/>
        <s v="Waves"/>
        <s v="Million Dollar Arm"/>
        <s v="Racing Stripes"/>
        <s v="The Proposition"/>
        <s v="Rob Roy"/>
        <s v="Devotion"/>
        <s v="The Brothers Bloom"/>
        <s v="Roxanne"/>
        <s v="Wolf Creek 2"/>
        <s v="From Here to Eternity"/>
        <s v="Thief"/>
        <s v="Vivre Sa Vie"/>
        <s v="Boris - Il film"/>
        <s v="Dungeons &amp; Dragons"/>
        <s v="Two for the Money"/>
        <s v="The Warrior's Way"/>
        <s v="Keeping the Faith"/>
        <s v="Hollywood Homicide"/>
        <s v="The Secret of My Success"/>
        <s v="The Many Saints of Newark"/>
        <s v="Zoom"/>
        <s v="Red Tails"/>
        <s v="Psycho II"/>
        <s v="Gummo"/>
        <s v="Gotti"/>
        <s v="Jiu Jitsu"/>
        <s v="Vegas Vacation"/>
        <s v="Secrets &amp; Lies"/>
        <s v="Pontypool"/>
        <s v="Marshall"/>
        <s v="The Man Who Would Be King"/>
        <s v="USS Indianapolis: Men of Courage"/>
        <s v="Very Bad Things"/>
        <s v="American Gigolo"/>
        <s v="Spies Like Us"/>
        <s v="Let Him Go"/>
        <s v="Watership Down"/>
        <s v="The Cannonball Run"/>
        <s v="Lost River"/>
        <s v="Ordinary People"/>
        <s v="Third Person"/>
        <s v="The Verdict"/>
        <s v="Crocodile Dundee in Los Angeles"/>
        <s v="No One Lives"/>
        <s v="Problem Child 2"/>
        <s v="Mongol: The Rise of Genghis Khan"/>
        <s v="Grace of Monaco"/>
        <s v="The Sun Is Also a Star"/>
        <s v="The Missing"/>
        <s v="Hobo with a Shotgun"/>
        <s v="Sea of Love"/>
        <s v="By the Sea"/>
        <s v="Day for Night"/>
        <s v="Career Opportunities"/>
        <s v="The Rhythm Section"/>
        <s v="Furry Vengeance"/>
        <s v="W."/>
        <s v="Little Big Man"/>
        <s v="Hard to Kill"/>
        <s v="The Cook, the Thief, His Wife &amp; Her Lover"/>
        <s v="Instinct"/>
        <s v="Alone in the Dark"/>
        <s v="The Believer"/>
        <s v="But I'm a Cheerleader"/>
        <s v="Thinner"/>
        <s v="Friends with Money"/>
        <s v="White Fang"/>
        <s v="Far from Heaven"/>
        <s v="Sleuth"/>
        <s v="Crossroads"/>
        <s v="Popeye"/>
        <s v="Conviction"/>
        <s v="Everything Must Go"/>
        <s v="Ernest &amp; Celestine"/>
        <s v="Batman and Harley Quinn"/>
        <s v="Doc Hollywood"/>
        <s v="Marvin's Room"/>
        <s v="May"/>
        <s v="Great Expectations"/>
        <s v="The 51st State"/>
        <s v="The Grudge 3"/>
        <s v="Emma"/>
        <s v="Children of Heaven"/>
        <s v="ATM"/>
        <s v="1941"/>
        <s v="All I See Is You"/>
        <s v="Black Dynamite"/>
        <s v="Earth to Echo"/>
        <s v="World's Greatest Dad"/>
        <s v="Rabbit Hole"/>
        <s v="The Rocker"/>
        <s v="Free Willy 2: The Adventure Home"/>
        <s v="Nine"/>
        <s v="Honeymoon"/>
        <s v="Collide"/>
        <s v="Miracle"/>
        <s v="Outland"/>
        <s v="The Return of the Pink Panther"/>
        <s v="Supergirl"/>
        <s v="Nothing to Lose"/>
        <s v="Single White Female"/>
        <s v="The Natural"/>
        <s v="The Great Debaters"/>
        <s v="Come tu mi vuoi"/>
        <s v="Extract"/>
        <s v="Shane"/>
        <s v="Secretariat"/>
        <s v="Femme Fatale"/>
        <s v="The Intruder"/>
        <s v="The Changeling"/>
        <s v="The Joneses"/>
        <s v="Igor"/>
        <s v="Bulletproof"/>
        <s v="Jeremiah Johnson"/>
        <s v="Virus"/>
        <s v="Catch and Release"/>
        <s v="Barefoot in the Park"/>
        <s v="The Secret: Dare to Dream"/>
        <s v="Silenced"/>
        <s v="Imagine That"/>
        <s v="Blinded by the Light"/>
        <s v="The Three Burials of Melquiades Estrada"/>
        <s v="Repo Man"/>
        <s v="The Shaggy Dog"/>
        <s v="Beau Is Afraid"/>
        <s v="Return of the Living Dead Part II"/>
        <s v="Air America"/>
        <s v="Micmacs"/>
        <s v="How to Steal a Million"/>
        <s v="Vanishing on 7th Street"/>
        <s v="The Long Goodbye"/>
        <s v="The Muppet Movie"/>
        <s v="Tunnel"/>
        <s v="Silver Bullet"/>
        <s v="Major Grom: Plague Doctor"/>
        <s v="Always"/>
        <s v="The Final Countdown"/>
        <s v="A Lonely Place to Die"/>
        <s v="Area 51"/>
        <s v="Breach"/>
        <s v="One Eight Seven"/>
        <s v="The Baader Meinhof Complex"/>
        <s v="Return of the Hero"/>
        <s v="An American in Paris"/>
        <s v="The Killer Inside Me"/>
        <s v="Billy Lynn's Long Halftime Walk"/>
        <s v="Diabolik"/>
        <s v="Along with the Gods: The Last 49 Days"/>
        <s v="Bis"/>
        <s v="Brewster's Millions"/>
        <s v="Short Circuit 2"/>
        <s v="Ravenous"/>
        <s v="Away We Go"/>
        <s v="Regarding Henry"/>
        <s v="The Beasts"/>
        <s v="Rent"/>
        <s v="Think Like a Man Too"/>
        <s v="Yamakasi"/>
        <s v="Vampire in Brooklyn"/>
        <s v="A Conspiracy of Faith"/>
        <s v="The Stranger"/>
        <s v="The Rugrats Movie"/>
        <s v="Misconduct"/>
        <s v="A Haunting in Venice"/>
        <s v="Tad, the Lost Explorer"/>
        <s v="If Only"/>
        <s v="The Lost Weekend"/>
        <s v="Horsemen"/>
        <s v="Torn Curtain"/>
        <s v="Dragon Blade"/>
        <s v="Sorority Row"/>
        <s v="The Skulls"/>
        <s v="FernGully: The Last Rainforest"/>
        <s v="Shadow of the Vampire"/>
        <s v="The Phantom"/>
        <s v="Trapped"/>
        <s v="The Tigger Movie"/>
        <s v="Gilda"/>
        <s v="Afflicted"/>
        <s v="BASEketball"/>
        <s v="Wishmaster"/>
        <s v="Mickey Blue Eyes"/>
        <s v="Incarnate"/>
        <s v="Color of Night"/>
        <s v="Murder in the First"/>
        <s v="View from the Top"/>
        <s v="Bull Durham"/>
        <s v="Acts of Vengeance"/>
        <s v="The Odd Couple"/>
        <s v="The Devil's Double"/>
        <s v="Midnight in the Garden of Good and Evil"/>
        <s v="Lifeforce"/>
        <s v="El Angel"/>
        <s v="Keeping Mum"/>
        <s v="Torque"/>
        <s v="The Three Stooges"/>
        <s v="Cat People"/>
        <s v="Fire in the Sky"/>
        <s v="Ashfall"/>
        <s v="Boomerang"/>
        <s v="Uncle Drew"/>
        <s v="Siberia"/>
        <s v="The Monster Squad"/>
        <s v="The New Guy"/>
        <s v="Body Heat"/>
        <s v="Father There Is Only One 2"/>
        <s v="Memoirs of an Invisible Man"/>
        <s v="Seraphim Falls"/>
        <s v="Next Friday"/>
        <s v="Love &amp; Friendship"/>
        <s v="Defendor"/>
        <s v="The Big Chill"/>
        <s v="Cypher"/>
        <s v="The Past"/>
        <s v="Creepshow 2"/>
        <s v="Searching for Bobby Fischer"/>
        <s v="Two Mules for Sister Sara"/>
        <s v="Sound of Freedom"/>
        <s v="Get Carter"/>
        <s v="Band of Outsiders"/>
        <s v="The Disappearance of Alice Creed"/>
        <s v="Tideland"/>
        <s v="The Birth of a Nation"/>
        <s v="Special Forces"/>
        <s v="MacGruber"/>
        <s v="The Idiots"/>
        <s v="Fiddler on the Roof"/>
        <s v="It's a Mad, Mad, Mad, Mad World"/>
        <s v="Tigerland"/>
        <s v="Hoodwinked Too! Hood VS. Evil"/>
        <s v="Lagaan: Once Upon a Time in India"/>
        <s v="Mune: Guardian of the Moon"/>
        <s v="The Sessions"/>
        <s v="Half Baked"/>
        <s v="BloodRayne"/>
        <s v="Momentum"/>
        <s v="Valentine"/>
        <s v="Ophelia"/>
        <s v="Runaway Train"/>
        <s v="Metro"/>
        <s v="The Man"/>
        <s v="Cosmic Sin"/>
        <s v="The Getaway"/>
        <s v="Sleight"/>
        <s v="Southland Tales"/>
        <s v="The Rules of Attraction"/>
        <s v="The Last Exorcism Part II"/>
        <s v="Rififi"/>
        <s v="The Four Feathers"/>
        <s v="Throw Momma from the Train"/>
        <s v="Life Itself"/>
        <s v="Cry_Wolf"/>
        <s v="Mandela: Long Walk to Freedom"/>
        <s v="Beerfest"/>
        <s v="Frankie and Johnny"/>
        <s v="Hit &amp; Run"/>
        <s v="Death Warrant"/>
        <s v="Little Boy"/>
        <s v="The Worst Christmas of My Life"/>
        <s v="Toys"/>
        <s v="Blue Crush"/>
        <s v="Cutthroat Island"/>
        <s v="Peggy Sue Got Married"/>
        <s v="The Invisible"/>
        <s v="Moonwalker"/>
        <s v="Friday Night Lights"/>
        <s v="Double Lover"/>
        <s v="Firefox"/>
        <s v="Weekend"/>
        <s v="Screamers"/>
        <s v="Capitalism: A Love Story"/>
        <s v="Omen III: The Final Conflict"/>
        <s v="Miss Bala"/>
        <s v="Young Guns II"/>
        <s v="Catfish"/>
        <s v="Lucky Luke"/>
        <s v="New York, I Love You"/>
        <s v="Jawbreaker"/>
        <s v="The Commitments"/>
        <s v="House"/>
        <s v="Forces of Nature"/>
        <s v="Waitress"/>
        <s v="Surviving Christmas"/>
        <s v="Murder at 1600"/>
        <s v="Hearts in Atlantis"/>
        <s v="Lilya 4-ever"/>
        <s v="Devil's Due"/>
        <s v="Multiplicity"/>
        <s v="Krull"/>
        <s v="Blown Away"/>
        <s v="A United Kingdom"/>
        <s v="Alpha and Omega"/>
        <s v="The Rookie"/>
        <s v="My Soul to Take"/>
        <s v="Captain Corelli's Mandolin"/>
        <s v="Bug"/>
        <s v="Shark Night 3D"/>
        <s v="Feast"/>
        <s v="Tora! Tora! Tora!"/>
        <s v="The Island of Dr. Moreau"/>
        <s v="Virtuosity"/>
        <s v="Nancy Drew"/>
        <s v="Day Watch"/>
        <s v="The Great Outdoors"/>
        <s v="Can't Hardly Wait"/>
        <s v="The Wrong Man"/>
        <s v="Danny Collins"/>
        <s v="Get on Up"/>
        <s v="Twisted"/>
        <s v="My Mom Is a Character 2"/>
        <s v="Saving Silverman"/>
        <s v="From Beyond"/>
        <s v="Coma"/>
        <s v="The Secret Life of Bees"/>
        <s v="About Last Night"/>
        <s v="Romy and Michele's High School Reunion"/>
        <s v="Would I Lie to You?"/>
        <s v="Bel Ami"/>
        <s v="Sleepwalkers"/>
        <s v="The Pink Panther Strikes Again"/>
        <s v="Soul Kitchen"/>
        <s v="Fools Rush In"/>
        <s v="A Madea Family Funeral"/>
        <s v="In a World..."/>
        <s v="The 12th Man"/>
        <s v="Antitrust"/>
        <s v="In Hell"/>
        <s v="Marked for Death"/>
        <s v="Intruders"/>
        <s v="Shiva Baby"/>
        <s v="The Shadow"/>
        <s v="Leatherface: The Texas Chainsaw Massacre III"/>
        <s v="Spirit Untamed"/>
        <s v="The Relic"/>
        <s v="Drugstore Cowboy"/>
        <s v="Curious George"/>
        <s v="Mandibles"/>
        <s v="Limelight"/>
        <s v="Pet Sematary II"/>
        <s v="Joe Versus the Volcano"/>
        <s v="Stand by Me Doraemon"/>
        <s v="Ken Park"/>
        <s v="The Assignment"/>
        <s v="My Stepmother Is an Alien"/>
        <s v="Tomorrow, When the War Began"/>
        <s v="Our Brand Is Crisis"/>
        <s v="And Now for Something Completely Different"/>
        <s v="Hellraiser: Bloodline"/>
        <s v="Tin Cup"/>
        <s v="Dom Hemingway"/>
        <s v="The Toxic Avenger"/>
        <s v="Wait Until Dark"/>
        <s v="The Bounty"/>
        <s v="Vicky and Her Mystery"/>
        <s v="Maurice"/>
        <s v="Lyle, Lyle, Crocodile"/>
        <s v="Flawless"/>
        <s v="El Dorado"/>
        <s v="Howards End"/>
        <s v="The Goddess of Fortune"/>
        <s v="Jay and Silent Bob Reboot"/>
        <s v="The Oranges"/>
        <s v="Narc"/>
        <s v="Proud Mary"/>
        <s v="Win a Date with Tad Hamilton!"/>
        <s v="New Jack City"/>
        <s v="Father Stu"/>
        <s v="We Are the Nobles"/>
        <s v="Justice League: The New Frontier"/>
        <s v="9 Songs"/>
        <s v="Life or Something Like It"/>
        <s v="Into the Labyrinth"/>
        <s v="Force of Nature"/>
        <s v="Pulse"/>
        <s v="Beauty Shop"/>
        <s v="The Quiet Man"/>
        <s v="Italiano medio"/>
        <s v="Boo 2! A Madea Halloween"/>
        <s v="The Crow: City of Angels"/>
        <s v="The Contract"/>
        <s v="The Assassin"/>
        <s v="Dylan Dog: Dead of Night"/>
        <s v="Me Against You: Mr. S's Vendetta"/>
        <s v="The Gauntlet"/>
        <s v="JCVD"/>
        <s v="Red River"/>
        <s v="The Good Lie"/>
        <s v="(T)Raumschiff Surprise - Periode 1"/>
        <s v="Thunderbolt and Lightfoot"/>
        <s v="Drumline"/>
        <s v="The Crucible"/>
        <s v="Diana"/>
        <s v="Piggy"/>
        <s v="Dead End"/>
        <s v="Birdy"/>
        <s v="Thumbelina"/>
        <s v="The Prince"/>
        <s v="Elvira, Mistress of the Dark"/>
        <s v="Shortbus"/>
        <s v="Nell"/>
        <s v="Miss Potter"/>
        <s v="Shelter"/>
        <s v="Mermaids"/>
        <s v="Sid and Nancy"/>
        <s v="My Mom Is a Character 3"/>
        <s v="The Transformers: The Movie"/>
        <s v="The Prophecy"/>
        <s v="Demonic"/>
        <s v="Zulu"/>
        <s v="Mystic Pizza"/>
        <s v="Yellow Submarine"/>
        <s v="Quest for Fire"/>
        <s v="An American Haunting"/>
        <s v="Oscar"/>
        <s v="Tequila Sunrise"/>
        <s v="Truth"/>
        <s v="Hardball"/>
        <s v="Annapolis"/>
        <s v="Hello, My Name Is Doris"/>
        <s v="Rules Don't Apply"/>
        <s v="The Woman in Red"/>
        <s v="...And Justice for All"/>
        <s v="In the Land of Women"/>
        <s v="Win Win"/>
        <s v="Chernobyl: Abyss"/>
        <s v="Green Card"/>
        <s v="The Art of War"/>
        <s v="Sleepover"/>
        <s v="The Postman Always Rings Twice"/>
        <s v="Big Miracle"/>
        <s v="Around the World in Eighty Days"/>
        <s v="The Replacement Killers"/>
        <s v="The First Day of the Rest of Your Life"/>
        <s v="Highlander III: The Sorcerer"/>
        <s v="The Son of Bigfoot"/>
        <s v="Nine to Five"/>
        <s v="Night of the Creeps"/>
        <s v="Godsend"/>
        <s v="The Witch: Part 1. The Subversion"/>
        <s v="The Beach Bum"/>
        <s v="Standing Tall"/>
        <s v="Pink Flamingos"/>
        <s v="New in Town"/>
        <s v="Find Me Guilty"/>
        <s v="Parental Guidance"/>
        <s v="The Adventures of Pluto Nash"/>
        <s v="The Crush"/>
        <s v="All My Life"/>
        <s v="Werewolves Within"/>
        <s v="Goya's Ghosts"/>
        <s v="Sorcerer"/>
        <s v="Streets of Fire"/>
        <s v="Safety Last!"/>
        <s v="Stargate: The Ark of Truth"/>
        <s v="Blind Date"/>
        <s v="Walking with Dinosaurs"/>
        <s v="Hoosiers"/>
        <s v="The Man Who Knew Too Little"/>
        <s v="Outcast"/>
        <s v="Rollerball"/>
        <s v="Maximum Risk"/>
        <s v="The Producers"/>
        <s v="White Girl"/>
        <s v="Albert Nobbs"/>
        <s v="Good Burger"/>
        <s v="Aquarius"/>
        <s v="The Bear"/>
        <s v="Bandslam"/>
        <s v="The Bonfire of the Vanities"/>
        <s v="S. Darko"/>
        <s v="The Insult"/>
        <s v="54"/>
        <s v="Nothing But the Truth"/>
        <s v="The Tailor of Panama"/>
        <s v="I Am Not Your Negro"/>
        <s v="Evita"/>
        <s v="Infinity Pool"/>
        <s v="Urban Legends: Final Cut"/>
        <s v="Bajrangi Bhaijaan"/>
        <s v="Man of the House"/>
        <s v="Andhadhun"/>
        <s v="Cold Creek Manor"/>
        <s v="Paris Is Burning"/>
        <s v="The Serpent and the Rainbow"/>
        <s v="Fly Away Home"/>
        <s v="Jungle 2 Jungle"/>
        <s v="Must Love Dogs"/>
        <s v="Blood Ties"/>
        <s v="Tank Girl"/>
        <s v="Play Misty for Me"/>
        <s v="Saboteur"/>
        <s v="On Deadly Ground"/>
        <s v="The Worst Week of My Life"/>
        <s v="And So It Goes"/>
        <s v="Burke &amp; Hare"/>
        <s v="Police Story 3: Super Cop"/>
        <s v="Underdogs"/>
        <s v="Smoke"/>
        <s v="Tales from the Crypt: Demon Knight"/>
        <s v="Poltergeist III"/>
        <s v="All That Jazz"/>
        <s v="Prom"/>
        <s v="Dragnet"/>
        <s v="Death Note: The Last Name"/>
        <s v="Staying Alive"/>
        <s v="The Black Hole"/>
        <s v="Battle Royale II: Requiem"/>
        <s v="Rugrats in Paris: The Movie"/>
        <s v="War Room"/>
        <s v="Spice World"/>
        <s v="Antwone Fisher"/>
        <s v="Tuck Everlasting"/>
        <s v="Twice Born"/>
        <s v="Missing in Action"/>
        <s v="My Life Without Me"/>
        <s v="The Mosquito Coast"/>
        <s v="Embrace of the Serpent"/>
        <s v="The Scarlet Letter"/>
        <s v="Gallipoli"/>
        <s v="The Tax Collector"/>
        <s v="Daddy Day Camp"/>
        <s v="Exit Wounds"/>
        <s v="Gigli"/>
        <s v="White Heat"/>
        <s v="Air Bud"/>
        <s v="Stan Helsing"/>
        <s v="Lost Illusions"/>
        <s v="Michael Collins"/>
        <s v="Saved!"/>
        <s v="Death Race 2000"/>
        <s v="Replicant"/>
        <s v="Mutant Chronicles"/>
        <s v="Super Troopers 2"/>
        <s v="3 Generations"/>
        <s v="Sweet Smell of Success"/>
        <s v="Barbershop"/>
        <s v="Diary of a Wimpy Kid: The Long Haul"/>
        <s v="Transamerica"/>
        <s v="Showdown in Little Tokyo"/>
        <s v="The Secret of Moonacre"/>
        <s v="The Personal History of David Copperfield"/>
        <s v="Dragon Hunters"/>
        <s v="The Boogeyman"/>
        <s v="The Matador"/>
        <s v="Salyut-7"/>
        <s v="Barbershop: The Next Cut"/>
        <s v="Like Water for Chocolate"/>
        <s v="I Can Only Imagine"/>
        <s v="Kinsey"/>
        <s v="Space Chimps"/>
        <s v="The Greatest Game Ever Played"/>
        <s v="Traffik"/>
        <s v="An Affair to Remember"/>
        <s v="On Golden Pond"/>
        <s v="Riding in Cars with Boys"/>
        <s v="Tidal Wave"/>
        <s v="Big Fish &amp; Begonia"/>
        <s v="The Human Stain"/>
        <s v="The Promise"/>
        <s v="Blue Thunder"/>
        <s v="Explorers"/>
        <s v="American Splendor"/>
        <s v="Brubaker"/>
        <s v="White Snake"/>
        <s v="Alan Partridge: Alpha Papa"/>
        <s v="3 from Hell"/>
        <s v="Pandora"/>
        <s v="The Entity"/>
        <s v="The Accidental Spy"/>
        <s v="Street Fighter: The Legend of Chun-Li"/>
        <s v="The Way We Were"/>
        <s v="I.Q."/>
        <s v="Austenland"/>
        <s v="Nightbreed"/>
        <s v="Summer of Sam"/>
        <s v="Under Suspicion"/>
        <s v="Minuscule: Valley of the Lost Ants"/>
        <s v="Open Windows"/>
        <s v="Red Cliff II"/>
        <s v="Coriolanus"/>
        <s v="Son of Rambow"/>
        <s v="A Few Best Men"/>
        <s v="Tin Toy"/>
        <s v="Dying Young"/>
        <s v="Fido"/>
        <s v="Kundun"/>
        <s v="Wind Chill"/>
        <s v="UglyDolls"/>
        <s v="From Dusk Till Dawn 2: Texas Blood Money"/>
        <s v="The China Syndrome"/>
        <s v="Broadway Danny Rose"/>
        <s v="Maniac Cop"/>
        <s v="Message from the King"/>
        <s v="The Conspirator"/>
        <s v="Leatherheads"/>
        <s v="Medieval"/>
        <s v="Pooh's Heffalump Movie"/>
        <s v="Diaz - Don't Clean Up This Blood"/>
        <s v="Universal Soldier: Regeneration"/>
        <s v="The Fury of a Patient Man"/>
        <s v="Bright Star"/>
        <s v="Mr. Woodcock"/>
        <s v="The Thin Man"/>
        <s v="Georgia Rule"/>
        <s v="Bros"/>
        <s v="Every Which Way but Loose"/>
        <s v="New York, New York"/>
        <s v="Man of the Year"/>
        <s v="Colors"/>
        <s v="Sullivan's Travels"/>
        <s v="Below"/>
        <s v="Taking Woodstock"/>
        <s v="The Last Full Measure"/>
        <s v="Pumpkinhead"/>
        <s v="Capricorn One"/>
        <s v="Family Plot"/>
        <s v="Bratz"/>
        <s v="Malice"/>
        <s v="Labor Pains"/>
        <s v="May God Save Us"/>
        <s v="Fame"/>
        <s v="The Visitor"/>
        <s v="Brother"/>
        <s v="Barney's Version"/>
        <s v="Vanishing Point"/>
        <s v="Happily N'Ever After"/>
        <s v="The Shiny Shrimps"/>
        <s v="The Burning Plain"/>
        <s v="Death Wish II"/>
        <s v="Fun Size"/>
        <s v="The Unbearable Lightness of Being"/>
        <s v="Mavka: The Forest Song"/>
        <s v="Mask"/>
        <s v="3 Ninjas"/>
        <s v="Rang De Basanti"/>
        <s v="Alice Doesn't Live Here Anymore"/>
        <s v="Fantastic Voyage"/>
        <s v="Muriel's Wedding"/>
        <s v="Ain't Them Bodies Saints"/>
        <s v="The Wraith"/>
        <s v="Stomp the Yard"/>
        <s v="Paranormal Activity: Tokyo Night"/>
        <s v="Boo! A Madea Halloween"/>
        <s v="The Bookshop"/>
        <s v="Out for Justice"/>
        <s v="Return to Me"/>
        <s v="What Just Happened"/>
        <s v="Subway"/>
        <s v="Confidence"/>
        <s v="She Said"/>
        <s v="The Realm"/>
        <s v="A Civil Action"/>
        <s v="Mulan: Rise of a Warrior"/>
        <s v="Cadillac Records"/>
        <s v="Kung Fu Jungle"/>
        <s v="Cure"/>
        <s v="Angel Eyes"/>
        <s v="Zardoz"/>
        <s v="Universal Soldier: Day of Reckoning"/>
        <s v="Queen of Katwe"/>
        <s v="How the West Was Won"/>
        <s v="What Maisie Knew"/>
        <s v="Housesitter"/>
        <s v="Back to School"/>
        <s v="Captivity"/>
        <s v="Love &amp; Basketball"/>
        <s v="Strays"/>
        <s v="Lifeboat"/>
        <s v="The Sacrament"/>
        <s v="The French Kissers"/>
        <s v="Stir Crazy"/>
        <s v="The Mother of Tears"/>
        <s v="Soul Plane"/>
        <s v="Desperately Seeking Susan"/>
        <s v="La Abuela (The Grandmother)"/>
        <s v="StreetDance 3D"/>
        <s v="Welcome to the Dollhouse"/>
        <s v="The Beat That My Heart Skipped"/>
        <s v="Orgazmo"/>
        <s v="The Odyssey"/>
        <s v="Speak No Evil"/>
        <s v="Hope Floats"/>
        <s v="Now and Then"/>
        <s v="Saving Grace"/>
        <s v="Mystery Train"/>
        <s v="Angels in the Outfield"/>
        <s v="The Last Circus"/>
        <s v="Stitches"/>
        <s v="The Way of the Gun"/>
        <s v="Middle School: The Worst Years of My Life"/>
        <s v="Laws of Attraction"/>
        <s v="Impostor"/>
        <s v="The Apparition"/>
        <s v="Leaves of Grass"/>
        <s v="Don't Tell Mom the Babysitter's Dead"/>
        <s v="In the Cut"/>
        <s v="Domestic Disturbance"/>
        <s v="Real Genius"/>
        <s v="Downton Abbey: A New Era"/>
        <s v="Iron Mask"/>
        <s v="The Messenger"/>
        <s v="The Clan"/>
        <s v="Holy Man"/>
        <s v="Passion"/>
        <s v="I Could Never Be Your Woman"/>
        <s v="Evil Under the Sun"/>
        <s v="Victor/Victoria"/>
        <s v="Spanish Affair 2"/>
        <s v="Their Finest"/>
        <s v="In a Better World"/>
        <s v="Oliver!"/>
        <s v="The Seeker: The Dark Is Rising"/>
        <s v="The Perfect Host"/>
        <s v="Shattered Glass"/>
        <s v="For Love of the Game"/>
        <s v="The Limey"/>
        <s v="Facing the Giants"/>
        <s v="Justin Bieber: Never Say Never"/>
        <s v="Setup"/>
        <s v="Shocker"/>
        <s v="American Ninja"/>
        <s v="God's Not Dead 2"/>
        <s v="Prom Night"/>
        <s v="The Nut Job 2: Nutty by Nature"/>
        <s v="A Man for All Seasons"/>
        <s v="My Life in Ruins"/>
        <s v="Mummies"/>
        <s v="Stolen Kisses"/>
        <s v="Gabriel"/>
        <s v="Restless"/>
        <s v="French Connection II"/>
        <s v="College Road Trip"/>
        <s v="The Big Hit"/>
        <s v="The Red Violin"/>
        <s v="So I Married an Axe Murderer"/>
        <s v="Ring 2"/>
        <s v="Help! I'm a Fish"/>
        <s v="Stardust Memories"/>
        <s v="Mr. Holland's Opus"/>
        <s v="Critters 2"/>
        <s v="Down to Earth"/>
        <s v="My Brother Is an Only Child"/>
        <s v="Little Buddha"/>
        <s v="Highlander: Endgame"/>
        <s v="The Deep End of the Ocean"/>
        <s v="F/X"/>
        <s v="Klute"/>
        <s v="My Darling Clementine"/>
        <s v="Steamboy"/>
        <s v="The Wolf and the Lion"/>
        <s v="Nighthawks"/>
        <s v="Tad, the Lost Explorer, and the Secret of King Midas"/>
        <s v="King Solomon's Mines"/>
        <s v="The Cat o' Nine Tails"/>
        <s v="Silent House"/>
        <s v="Detroit Rock City"/>
        <s v="The Hard Way"/>
        <s v="The Little Vampire"/>
        <s v="When the Bough Breaks"/>
        <s v="Freddy Got Fingered"/>
        <s v="The Nun II"/>
        <s v="Midnight in the Switchgrass"/>
        <s v="I Don't Know How She Does It"/>
        <s v="Boys and Girls"/>
        <s v="Funny Girl"/>
        <s v="Project Gemini"/>
        <s v="Body Snatchers"/>
        <s v="Harley Davidson and the Marlboro Man"/>
        <s v="Ne Zha"/>
        <s v="La Cage aux Folles"/>
        <s v="Jem and the Holograms"/>
        <s v="Dragon Wars: D-War"/>
        <s v="Friday After Next"/>
        <s v="Tini: The New Life of Violetta"/>
        <s v="Quo Vadis"/>
        <s v="Certified Copy"/>
        <s v="The Cotton Club"/>
        <s v="Loft"/>
        <s v="Death Wish 3"/>
        <s v="Infernal Affairs II"/>
        <s v="Juice"/>
        <s v="Zabriskie Point"/>
        <s v="The Wandering Earth II"/>
        <s v="Pat Garrett &amp; Billy the Kid"/>
        <s v="Irma la Douce"/>
        <s v="Bounce"/>
        <s v="Detective Dee and the Mystery of the Phantom Flame"/>
        <s v="Acrimony"/>
        <s v="Broadcast News"/>
        <s v="Wolf Totem"/>
        <s v="A Sound of Thunder"/>
        <s v="Year of the Dragon"/>
        <s v="Choke"/>
        <s v="Would I Lie to You? 2"/>
        <s v="Stakeout"/>
        <s v="Orca"/>
        <s v="Someone Like You..."/>
        <s v="The Hidden"/>
        <s v="Magic Mike's Last Dance"/>
        <s v="The Beastmaster"/>
        <s v="The Rage: Carrie 2"/>
        <s v="The Mermaid"/>
        <s v="House of the Dead"/>
        <s v="Ruthless People"/>
        <s v="The Sweet Hereafter"/>
        <s v="Pushing Tin"/>
        <s v="Picture Perfect"/>
        <s v="Drop Zone"/>
        <s v="Muppet Treasure Island"/>
        <s v="Darkness"/>
        <s v="Infinitely Polar Bear"/>
        <s v="The Dark Half"/>
        <s v="Death to Smoochy"/>
        <s v="Legends of Oz: Dorothy's Return"/>
        <s v="Calendar Girls"/>
        <s v="Heaven Can Wait"/>
        <s v="My Little Pony: The Movie"/>
        <s v="Blackway"/>
        <s v="Moby Dick"/>
        <s v="Life of Crime"/>
        <s v="Love in the Time of Cholera"/>
        <s v="Whale Rider"/>
        <s v="Monos"/>
        <s v="How Green Was My Valley"/>
        <s v="Mildred Pierce"/>
        <s v="Beyond the Lights"/>
        <s v="Ghajini"/>
        <s v="Mr. Magoo"/>
        <s v="The Boys from Brazil"/>
        <s v="To Steal from a Thief"/>
        <s v="Maria Full of Grace"/>
        <s v="Grumpier Old Men"/>
        <s v="Nashville"/>
        <s v="Another Year"/>
        <s v="The Brand New Adventures of Aladin"/>
        <s v="The Glimmer Man"/>
        <s v="The Wolf of Snow Hollow"/>
        <s v="My Way"/>
        <s v="French Women"/>
        <s v="Bugsy"/>
        <s v="Mara"/>
        <s v="Don't Stop Me Now"/>
        <s v="Jakob the Liar"/>
        <s v="The King and I"/>
        <s v="Cross of Iron"/>
        <s v="The Bronze"/>
        <s v="Internal Affairs"/>
        <s v="Kuch Kuch Hota Hai"/>
        <s v="Warlock"/>
        <s v="Twin Dragons"/>
        <s v="Columbus"/>
        <s v="The Death and Life of Bobby Z"/>
        <s v="The House by the Cemetery"/>
        <s v="You Can't Take It with You"/>
        <s v="The Shipping News"/>
        <s v="I Know Who Killed Me"/>
        <s v="Airport"/>
        <s v="Topaz"/>
        <s v="Private Benjamin"/>
        <s v="The Barbarian Invasions"/>
        <s v="Drive Me Crazy"/>
        <s v="Holy Camp!"/>
        <s v="Dead Men Don't Wear Plaid"/>
        <s v="Hustle &amp; Flow"/>
        <s v="Heavyweights"/>
        <s v="Things to Do in Denver When You're Dead"/>
        <s v="Ninotchka"/>
        <s v="Brokedown Palace"/>
        <s v="Quartet"/>
        <s v="Bodyguards and Assassins"/>
        <s v="Days of Glory"/>
        <s v="She-Devil"/>
        <s v="Vampire's Kiss"/>
        <s v="Sommersby"/>
        <s v="Devil in a Blue Dress"/>
        <s v="Bordello of Blood"/>
        <s v="Niagara"/>
        <s v="The Juror"/>
        <s v="On Chesil Beach"/>
        <s v="Undercover Brother"/>
        <s v="Club Dread"/>
        <s v="A Place in the Sun"/>
        <s v="Psycho III"/>
        <s v="Tales from the Darkside: The Movie"/>
        <s v="Supernova"/>
        <s v="The Adventures of Rocky &amp; Bullwinkle"/>
        <s v="Grandma"/>
        <s v="Almost Christmas"/>
        <s v="Miss March"/>
        <s v="Marty"/>
        <s v="Point Blank"/>
        <s v="Kiss Me Deadly"/>
        <s v="Earth Girls Are Easy"/>
        <s v="Rise"/>
        <s v="The Sugarland Express"/>
        <s v="Hatchet II"/>
        <s v="Baby Boom"/>
        <s v="The Muppets Take Manhattan"/>
        <s v="Miracle at St. Anna"/>
        <s v="Mad Dog and Glory"/>
        <s v="I Am Dragon"/>
        <s v="Iron Sky: The Coming Race"/>
        <s v="A Woman Is a Woman"/>
        <s v="FearDotCom"/>
        <s v="Random Hearts"/>
        <s v="SuperFly"/>
        <s v="Baby Geniuses"/>
        <s v="Drop Dead Gorgeous"/>
        <s v="Kung Fu Yoga"/>
        <s v="Of Gods and Men"/>
        <s v="Medicine Man"/>
        <s v="One, Two, Three"/>
        <s v="Spartan"/>
        <s v="Henry V"/>
        <s v="Dolphin Tale 2"/>
        <s v="Purple Rain"/>
        <s v="The Secret"/>
        <s v="The Misfits"/>
        <s v="What's Up, Doc?"/>
        <s v="Shadow"/>
        <s v="Mean Creek"/>
        <s v="Ballistic: Ecks vs. Sever"/>
        <s v="A Midsummer Night's Dream"/>
        <s v="The Lazarus Project"/>
        <s v="Threeâ€¦ Extremes"/>
        <s v="Bio-Dome"/>
        <s v="Black or White"/>
        <s v="Hey Arnold! The Movie"/>
        <s v="Parkland"/>
        <s v="Flesh + Blood"/>
        <s v="The Fox and the Child"/>
        <s v="Tucker: The Man and His Dream"/>
        <s v="City Island"/>
        <s v="The Bride"/>
        <s v="Drop Dead Fred"/>
        <s v="Crossing Over"/>
        <s v="PietÃ "/>
        <s v="Earth"/>
        <s v="Thank You for Your Service"/>
        <s v="Little Black Book"/>
        <s v="New York Stories"/>
        <s v="Bad Day at Black Rock"/>
        <s v="Red Rocket"/>
        <s v="Armageddon Time"/>
        <s v="Men at Work"/>
        <s v="Shaolin"/>
        <s v="Final Cut"/>
        <s v="The Gate"/>
        <s v="Revolt"/>
        <s v="Rampart"/>
        <s v="Amusement"/>
        <s v="Night of the Comet"/>
        <s v="Godard Mon Amour"/>
        <s v="Gangs of Wasseypur - Part 1"/>
        <s v="Animal Kingdom: Let's Go Ape"/>
        <s v="The House of Magic"/>
        <s v="Meet Me in St. Louis"/>
        <s v="Hello, Dolly!"/>
        <s v="The Front Runner"/>
        <s v="The Last Five Years"/>
        <s v="Whitney Houston: I Wanna Dance with Somebody"/>
        <s v="The Order"/>
        <s v="Piglet's Big Movie"/>
        <s v="My Dinner with Andre"/>
        <s v="Don't Let Go"/>
        <s v="In Cold Blood"/>
        <s v="The Beautician and the Beast"/>
        <s v="Scarlet Street"/>
        <s v="Biker Boyz"/>
        <s v="Half Past Dead"/>
        <s v="Fire Down Below"/>
        <s v="Capone"/>
        <s v="Blood: The Last Vampire"/>
        <s v="Jumpin' Jack Flash"/>
        <s v="Gods and Monsters"/>
        <s v="Vera Drake"/>
        <s v="Pacific Heights"/>
        <s v="Appleseed"/>
        <s v="Silent Night, Deadly Night"/>
        <s v="Quick Change"/>
        <s v="Shadows and Fog"/>
        <s v="Sgt. Bilko"/>
        <s v="The Fury"/>
        <s v="The Humanity Bureau"/>
        <s v="Red Corner"/>
        <s v="The Big Kahuna"/>
        <s v="Lonely Hearts"/>
        <s v="Action Point"/>
        <s v="Convoy"/>
        <s v="The Nile Hilton Incident"/>
        <s v="White Squall"/>
        <s v="Nixon"/>
        <s v="Disturbing Behavior"/>
        <s v="School for Scoundrels"/>
        <s v="Vanity Fair"/>
        <s v="The Great Raid"/>
        <s v="When the Game Stands Tall"/>
        <s v="Would I Lie to You? 3"/>
        <s v="The Meddler"/>
        <s v="Dominion: Prequel to The Exorcist"/>
        <s v="The Devils"/>
        <s v="The Recall"/>
        <s v="I Am Love"/>
        <s v="The Last Seduction"/>
        <s v="Fort Apache"/>
        <s v="Courageous"/>
        <s v="Eye for an Eye"/>
        <s v="Poison Ivy"/>
        <s v="Center Stage"/>
        <s v="Norm of the North"/>
        <s v="Masquerade"/>
        <s v="Falcon Rising"/>
        <s v="Jennifer Eight"/>
        <s v="Live Twice, Love Once"/>
        <s v="Falling in Love"/>
        <s v="City by the Sea"/>
        <s v="The Ledge"/>
        <s v="For Love or Money"/>
        <s v="Set It Off"/>
        <s v="Nothing but Trouble"/>
        <s v="The Women"/>
        <s v="The Duel"/>
        <s v="Stalingrad"/>
        <s v="Om Shanti Om"/>
        <s v="The Chase"/>
        <s v="King of California"/>
        <s v="The Last Detail"/>
        <s v="Primal"/>
        <s v="Things We Lost in the Fire"/>
        <s v="The Message"/>
        <s v="One Night at McCool's"/>
        <s v="Fierce Creatures"/>
        <s v="The Den"/>
        <s v="Lone Wolf McQuade"/>
        <s v="Kinky Boots"/>
        <s v="Heaven's Gate"/>
        <s v="Strictly Ballroom"/>
        <s v="She Wore a Yellow Ribbon"/>
        <s v="The Cooler"/>
        <s v="Amityville II: The Possession"/>
        <s v="Rookie of the Year"/>
        <s v="Private Parts"/>
        <s v="Battle of the Year"/>
        <s v="Rock the Kasbah"/>
        <s v="The Astronaut Farmer"/>
        <s v="The Alamo"/>
        <s v="Zorba the Greek"/>
        <s v="30 Days Max"/>
        <s v="Crazy/Beautiful"/>
        <s v="Flee"/>
        <s v="Recess: School's Out"/>
        <s v="A Boy and His Dog"/>
        <s v="Paul, Apostle of Christ"/>
        <s v="Lone Star"/>
        <s v="Raising Cain"/>
        <s v="My Man Godfrey"/>
        <s v="Knockaround Guys"/>
        <s v="Your Sister's Sister"/>
        <s v="Salvador"/>
        <s v="Psycho Goreman"/>
        <s v="In the Bedroom"/>
        <s v="Zindagi Na Milegi Dobara"/>
        <s v="17 Girls"/>
        <s v="Van Wilder: Freshman Year"/>
        <s v="The Children's Hour"/>
        <s v="Phantasm II"/>
        <s v="Freedomland"/>
        <s v="My Name Is Bruce"/>
        <s v="Human Traffic"/>
        <s v="Repo! The Genetic Opera"/>
        <s v="The Public Enemy"/>
        <s v="Hatching"/>
        <s v="The Ramen Girl"/>
        <s v="Interiors"/>
        <s v="From Dusk Till Dawn 3: The Hangman's Daughter"/>
        <s v="Sukiyaki Western Django"/>
        <s v="A Guy Thing"/>
        <s v="Killing Zoe"/>
        <s v="Knock Off"/>
        <s v="Yu-Gi-Oh! The Movie"/>
        <s v="Paris"/>
        <s v="Judgment Night"/>
        <s v="Intolerance: Love's Struggle Throughout the Ages"/>
        <s v="The Requin"/>
        <s v="Mad City"/>
        <s v="Henry's Crime"/>
        <s v="The Ten Commandments: The Movie"/>
        <s v="Accidental Love"/>
        <s v="Teaching Mrs. Tingle"/>
        <s v="The Maiden Heist"/>
        <s v="A Coffee in Berlin"/>
        <s v="The Outlaws"/>
        <s v="Rebound"/>
        <s v="Barfly"/>
        <s v="Aftershock"/>
        <s v="Surveillance"/>
        <s v="Postal"/>
        <s v="Joe's Apartment"/>
        <s v="The Gilded Cage"/>
        <s v="Mutiny on the Bounty"/>
        <s v="MirrorMask"/>
        <s v="Manderlay"/>
        <s v="Bordertown"/>
        <s v="High Anxiety"/>
        <s v="UHF"/>
        <s v="The Perfect Guy"/>
        <s v="Black Water"/>
        <s v="Devdas"/>
        <s v="Akeelah and the Bee"/>
        <s v="Monkeybone"/>
        <s v="Lean on Pete"/>
        <s v="Renegades"/>
        <s v="D.A.R.Y.L."/>
        <s v="Petite Maman"/>
        <s v="Robinson Crusoe"/>
        <s v="Dr. T &amp; the Women"/>
        <s v="Ratter"/>
        <s v="Flash Point"/>
        <s v="The World According to Garp"/>
        <s v="The House at the End of Time"/>
        <s v="The Summit of the Gods"/>
        <s v="The Million Dollar Hotel"/>
        <s v="Muppets from Space"/>
        <s v="Dark Passage"/>
        <s v="Tess"/>
        <s v="Double Dragon"/>
        <s v="She's Gotta Have It"/>
        <s v="White God"/>
        <s v="Ninja"/>
        <s v="Any Which Way You Can"/>
        <s v="Extreme Measures"/>
        <s v="Major League II"/>
        <s v="Certain Women"/>
        <s v="The Age of Shadows"/>
        <s v="Tsotsi"/>
        <s v="A Mighty Heart"/>
        <s v="Reds"/>
        <s v="Flipper"/>
        <s v="Chennai Express"/>
        <s v="Edison"/>
        <s v="Balkan Line"/>
        <s v="The Caine Mutiny"/>
        <s v="The Ref"/>
        <s v="Barfi!"/>
        <s v="Meet Bill"/>
        <s v="Fritz the Cat"/>
        <s v="Aline"/>
        <s v="Louder Than Bombs"/>
        <s v="Earthquake"/>
        <s v="A Whole Life Ahead"/>
        <s v="Six Degrees of Separation"/>
        <s v="Things to Come"/>
        <s v="The Spacewalker"/>
        <s v="12"/>
        <s v="Mary Reilly"/>
        <s v="Silver Streak"/>
        <s v="Silkwood"/>
        <s v="Luther"/>
        <s v="Gigi"/>
        <s v="Kiss of Death"/>
        <s v="Suspect Zero"/>
        <s v="Chak De! India"/>
        <s v="Serving Sara"/>
        <s v="The Salton Sea"/>
        <s v="Red Rock West"/>
        <s v="Clockers"/>
        <s v="Night of the Demons"/>
        <s v="The Isle"/>
        <s v="Ooops! Noah Is Gone..."/>
        <s v="The Bachelor"/>
        <s v="The Fabulous Baker Boys"/>
        <s v="The Pit and the Pendulum"/>
        <s v="Gemma Bovery"/>
        <s v="The Year of Living Dangerously"/>
        <s v="Guarding Tess"/>
        <s v="The Story of Us"/>
        <s v="Willard"/>
        <s v="The Slumber Party Massacre"/>
        <s v="To Sir, with Love"/>
        <s v="Phantom"/>
        <s v="The Object of My Affection"/>
        <s v="Bunraku"/>
        <s v="The Wizard"/>
        <s v="5 Flights Up"/>
        <s v="Tommy"/>
        <s v="The Mirror Has Two Faces"/>
        <s v="The Good German"/>
        <s v="Ju-on: The Grudge 2"/>
        <s v="Tesla"/>
        <s v="From the Land of the Moon"/>
        <s v="Frozen River"/>
        <s v="What's Love Got to Do with It"/>
        <s v="Avalon"/>
        <s v="The Great Race"/>
        <s v="Swades"/>
        <s v="Swiss Family Robinson"/>
        <s v="A Good Doctor"/>
        <s v="Freejack"/>
        <s v="Ondine"/>
        <s v="Danger Close: The Battle of Long Tan"/>
        <s v="The Company of Wolves"/>
        <s v="A Touch of Sin"/>
        <s v="Leprechaun 2"/>
        <s v="Clockstoppers"/>
        <s v="Unaccompanied Minors"/>
        <s v="Wendy and Lucy"/>
        <s v="Shorts"/>
        <s v="Catch That Kid"/>
        <s v="Porky's II: The Next Day"/>
        <s v="Love in the Afternoon"/>
        <s v="Orlando"/>
        <s v="Post Grad"/>
        <s v="Dark Blue"/>
        <s v="Benji"/>
        <s v="Incredible But True"/>
        <s v="Primary Colors"/>
        <s v="Swimming with Sharks"/>
        <s v="Grand Hotel"/>
        <s v="For a Good Time, Call..."/>
        <s v="Pollock"/>
        <s v="Apartment 1303 3D"/>
        <s v="Bird"/>
        <s v="Futureworld"/>
        <s v="Justin and the Knights of Valour"/>
        <s v="The Baytown Outlaws"/>
        <s v="Beyond a Reasonable Doubt"/>
        <s v="Solitary Man"/>
        <s v="The Grand Seduction"/>
        <s v="Extraordinary Measures"/>
        <s v="Ben X"/>
        <s v="Baby Boy"/>
        <s v="Hacker"/>
        <s v="Hoop Dreams"/>
        <s v="Son of God"/>
        <s v="The Best Is Yet to Come"/>
        <s v="Rugrats Go Wild"/>
        <s v="The Vikings"/>
        <s v="Stage Fright"/>
        <s v="Moms' Night Out"/>
        <s v="Harlem Nights"/>
        <s v="Dilwale"/>
        <s v="City Slickers II: The Legend of Curly's Gold"/>
        <s v="American Dreamz"/>
        <s v="Forbidden Empire"/>
        <s v="The French Minister"/>
        <s v="Blood and Chocolate"/>
        <s v="A Wednesday!"/>
        <s v="The Train"/>
        <s v="A Movie of Eggs"/>
        <s v="Let's Go to Prison"/>
        <s v="Martian Child"/>
        <s v="Rudderless"/>
        <s v="Roger &amp; Me"/>
        <s v="The Twilight Samurai"/>
        <s v="Dahmer"/>
        <s v="My Favorite Martian"/>
        <s v="What's the Worst That Could Happen?"/>
        <s v="The Girlfriend Experience"/>
        <s v="Veronica Guerin"/>
        <s v="Term Life"/>
        <s v="King Ralph"/>
        <s v="The Edge of Heaven"/>
        <s v="Birth of the Dragon"/>
        <s v="Made in Dagenham"/>
        <s v="The Miracle Worker"/>
        <s v="Catch-22"/>
        <s v="Killing Me Softly"/>
        <s v="Rock Dog"/>
        <s v="Split Second"/>
        <s v="Thunderbirds"/>
        <s v="Adam's Rib"/>
        <s v="Dear Evan Hansen"/>
        <s v="Top Hat"/>
        <s v="Kahaani"/>
        <s v="Kickboxer: Retaliation"/>
        <s v="All the King's Men"/>
        <s v="Nobody's Fool"/>
        <s v="Godzilla: Final Wars"/>
        <s v="Alien Nation"/>
        <s v="The Powerpuff Girls Movie"/>
        <s v="Empire of the Wolves"/>
        <s v="Baskin"/>
        <s v="Hud"/>
        <s v="Assassination of a High School President"/>
        <s v="We Die Young"/>
        <s v="The Hollars"/>
        <s v="Renaissance Man"/>
        <s v="Angela's Ashes"/>
        <s v="The Legend of the Christmas Witch"/>
        <s v="The Big White"/>
        <s v="Virgin Territory"/>
        <s v="Meet the Blacks"/>
        <s v="Iron Eagle"/>
        <s v="Emergency Declaration"/>
        <s v="Before the Fall"/>
        <s v="Margaret"/>
        <s v="DeepStar Six"/>
        <s v="Exotica"/>
        <s v="100 Feet"/>
        <s v="The Distinguished Gentleman"/>
        <s v="The Big Bad Fox and Other Tales"/>
        <s v="Gettysburg"/>
        <s v="Far Cry"/>
        <s v="3 Ninjas Kick Back"/>
        <s v="2 Days in New York"/>
        <s v="The Monkey King: Reborn"/>
        <s v="Living"/>
        <s v="About Cherry"/>
        <s v="W.E."/>
        <s v="The Quiet American"/>
        <s v="Katy Perry: Part of Me"/>
        <s v="The Disappearance of Eleanor Rigby: Them"/>
        <s v="The Fanatic"/>
        <s v="The Brady Bunch Movie"/>
        <s v="The Big Red One"/>
        <s v="Superstar"/>
        <s v="Flicka"/>
        <s v="House of Usher"/>
        <s v="The Head Hunter"/>
        <s v="Dead Presidents"/>
        <s v="Silent Movie"/>
        <s v="Just One of the Guys"/>
        <s v="Unlawful Entry"/>
        <s v="Big Trouble"/>
        <s v="Body of Evidence"/>
        <s v="The Great Muppet Caper"/>
        <s v="The Bad News Bears"/>
        <s v="Iron Monkey"/>
        <s v="Captain Ron"/>
        <s v="The Master of Disguise"/>
        <s v="The Trials of Cate McCall"/>
        <s v="Jungle Fever"/>
        <s v="Weekend at Bernie's II"/>
        <s v="Megalodon"/>
        <s v="Monkey Shines"/>
        <s v="Slacker"/>
        <s v="Private Valentine: Blonde &amp; Dangerous"/>
        <s v="Force 10 from Navarone"/>
        <s v="The Awful Truth"/>
        <s v="Metallica: Through the Never"/>
        <s v="Fathers' Day"/>
        <s v="Fletch Lives"/>
        <s v="Get Low"/>
        <s v="Diabolique"/>
        <s v="Basquiat"/>
        <s v="Once Bitten"/>
        <s v="Frankenhooker"/>
        <s v="A Passage to India"/>
        <s v="Igby Goes Down"/>
        <s v="Retribution"/>
        <s v="Airport '77"/>
        <s v="Love Is All You Need"/>
        <s v="Bud Abbott and Lou Costello Meet Frankenstein"/>
        <s v="Hush"/>
        <s v="Head of State"/>
        <s v="The Curse of Frankenstein"/>
        <s v="The Russia House"/>
        <s v="Fur: An Imaginary Portrait of Diane Arbus"/>
        <s v="Less Than Zero"/>
        <s v="The Black Stallion"/>
        <s v="While at War"/>
        <s v="Wild Orchid"/>
        <s v="War, Inc."/>
        <s v="Everyone's Hero"/>
        <s v="My Dog Skip"/>
        <s v="Waking Ned"/>
        <s v="Il vegetale"/>
        <s v="The Innocent"/>
        <s v="Dark Angel"/>
        <s v="Precious Cargo"/>
        <s v="A Dirty Shame"/>
        <s v="Whatever It Takes"/>
        <s v="The Admiral: Roaring Currents"/>
        <s v="Welcome Home Roscoe Jenkins"/>
        <s v="Best of the Best"/>
        <s v="The Mercy"/>
        <s v="Birdman of Alcatraz"/>
        <s v="Battle for Terra"/>
        <s v="Graduation"/>
        <s v="Train of Life"/>
        <s v="K-12"/>
        <s v="Death Wish 4: The Crackdown"/>
        <s v="Turbo: A Power Rangers Movie"/>
        <s v="Dog Days"/>
        <s v="Casino Jack"/>
        <s v="Kiss of the Spider Woman"/>
        <s v="Hardware"/>
        <s v="Digimon: The Movie"/>
        <s v="C.H.U.D."/>
        <s v="Glee: The Concert Movie"/>
        <s v="The Man in the Moon"/>
        <s v="Three Fugitives"/>
        <s v="Queen of the Desert"/>
        <s v="Waxwork"/>
        <s v="Dil Chahta Hai"/>
        <s v="The Bob's Burgers Movie"/>
        <s v="Bajirao Mastani"/>
        <s v="The Wackness"/>
        <s v="Sex and Death 101"/>
        <s v="Honeymoon in Vegas"/>
        <s v="Everything Everything Nothing Nothing"/>
        <s v="The Principal"/>
        <s v="Smokey and the Bandit II"/>
        <s v="I Hate Valentine's Day"/>
        <s v="KokowÃ¤Ã¤h"/>
        <s v="Where the Truth Lies"/>
        <s v="The Private Life of Sherlock Holmes"/>
        <s v="Anywhere but Here"/>
        <s v="Cyrano"/>
        <s v="The Equalizer 3"/>
        <s v="The In-Laws"/>
        <s v="New Kids Turbo"/>
        <s v="Phoenix Forgotten"/>
        <s v="Wilde"/>
        <s v="Living in Oblivion"/>
        <s v="Mad God"/>
        <s v="The Sweeney"/>
        <s v="Black Gold"/>
        <s v="Boogeyman 2"/>
        <s v="Into the Night"/>
        <s v="The Sure Thing"/>
        <s v="Swept Away"/>
        <s v="The Princess of Montpensier"/>
        <s v="Little Man Tate"/>
        <s v="The Prince of Tides"/>
        <s v="Captive"/>
        <s v="Paws of Fury: The Legend of Hank"/>
        <s v="Pillow Talk"/>
        <s v="Kazaam"/>
        <s v="Three O'Clock High"/>
        <s v="Twixt"/>
        <s v="Diner"/>
        <s v="Obsession"/>
        <s v="Whisper"/>
        <s v="Lucky You"/>
        <s v="Hellraiser: Judgment"/>
        <s v="Dead &amp; Buried"/>
        <s v="The Corruptor"/>
        <s v="Song of the South"/>
        <s v="Better Living Through Chemistry"/>
        <s v="Elegy"/>
        <s v="Dhoom 3"/>
        <s v="Missing in Action 2: The Beginning"/>
        <s v="Rock-A-Doodle"/>
        <s v="The Express"/>
        <s v="Smashed"/>
        <s v="Suddenly, Last Summer"/>
        <s v="You Kill Me"/>
        <s v="The Spanish Prisoner"/>
        <s v="Shadowlands"/>
        <s v="The Man with One Red Shoe"/>
        <s v="Queen"/>
        <s v="Bad News Bears"/>
        <s v="Final Analysis"/>
        <s v="Taps"/>
        <s v="Wings"/>
        <s v="Saints and Soldiers"/>
        <s v="My Old Lady"/>
        <s v="Desperate Measures"/>
        <s v="Kalashnikov AK-47"/>
        <s v="Swimfan"/>
        <s v="Khumba"/>
        <s v="Dr. Jekyll and Mr. Hyde"/>
        <s v="Newsies"/>
        <s v="Padmaavat"/>
        <s v="Charming"/>
        <s v="Little Caesar"/>
        <s v="White Dog"/>
        <s v="Chances Are"/>
        <s v="Valmont"/>
        <s v="Wonderland"/>
        <s v="The Ottoman Lieutenant"/>
        <s v="Flight Crew"/>
        <s v="Snow Buddies"/>
        <s v="Monkey King: Hero Is Back"/>
        <s v="Sholay"/>
        <s v="2001: A Space Travesty"/>
        <s v="Dick"/>
        <s v="Operation Red Sea"/>
        <s v="They"/>
        <s v="The Best Man Holiday"/>
        <s v="Fire and Ice"/>
        <s v="Fat Albert"/>
        <s v="Chappaquiddick"/>
        <s v="Woodstock"/>
        <s v="Superlopez"/>
        <s v="Death Wish V: The Face of Death"/>
        <s v="Jade"/>
        <s v="Terminal Velocity"/>
        <s v="Barbershop 2: Back in Business"/>
        <s v="Death Defying Acts"/>
        <s v="Wolf Warrior 2"/>
        <s v="Postcards from the Edge"/>
        <s v="Show Dogs"/>
        <s v="Red Scorpion"/>
        <s v="Malibu's Most Wanted"/>
        <s v="Smart People"/>
        <s v="Brother 2"/>
        <s v="Dragonslayer"/>
        <s v="Strangerland"/>
        <s v="White Hunter, Black Heart"/>
        <s v="The Sheltering Sky"/>
        <s v="Mama Weed"/>
        <s v="Affliction"/>
        <s v="Funny Farm"/>
        <s v="9th Company"/>
        <s v="Beaches"/>
        <s v="Shopgirl"/>
        <s v="The I Inside"/>
        <s v="Renaissance"/>
        <s v="Slack Bay"/>
        <s v="Initial D"/>
        <s v="Jab We Met"/>
        <s v="Atlantic City"/>
        <s v="Sugar &amp; Spice"/>
        <s v="The Black Cat"/>
        <s v="I'm Not Ashamed"/>
        <s v="At Close Range"/>
        <s v="Don"/>
        <s v="My Beautiful Laundrette"/>
        <s v="Marlowe"/>
        <s v="English Vinglish"/>
        <s v="Violet &amp; Daisy"/>
        <s v="Paradise Now"/>
        <s v="The Upside of Anger"/>
        <s v="Breaking Away"/>
        <s v="Veer-Zaara"/>
        <s v="Johnny Handsome"/>
        <s v="The Red Baron"/>
        <s v="The Canyons"/>
        <s v="Tamara"/>
        <s v="Xanadu"/>
        <s v="Run Hide Fight"/>
        <s v="The Battleship Island"/>
        <s v="Kevin Hart: What Now?"/>
        <s v="Steel"/>
        <s v="Jagged Edge"/>
        <s v="Airport 1975"/>
        <s v="Stop-Loss"/>
        <s v="London Fields"/>
        <s v="The Damned"/>
        <s v="Country Strong"/>
        <s v="War of the Arrows"/>
        <s v="Operation Mekong"/>
        <s v="Extreme Job"/>
        <s v="The Crime Is Mine"/>
        <s v="The Romantics"/>
        <s v="The Chamber"/>
        <s v="All the Right Moves"/>
        <s v="Shadow Dancer"/>
        <s v="Shinjuku Incident"/>
        <s v="Married to the Mob"/>
        <s v="Poetic Justice"/>
        <s v="Casshern"/>
        <s v="Mishima: A Life in Four Chapters"/>
        <s v="Pirates"/>
        <s v="Santa Claus: The Movie"/>
        <s v="Swing Vote"/>
        <s v="Heaven &amp; Earth"/>
        <s v="Hearts Beat Loud"/>
        <s v="A Field in England"/>
        <s v="The Big Bounce"/>
        <s v="Only the Animals"/>
        <s v="The Banger Sisters"/>
        <s v="Yeh Jawaani Hai Deewani"/>
        <s v="Fan"/>
        <s v="Tomcats"/>
        <s v="Black Dog"/>
        <s v="The Wild Geese"/>
        <s v="Mrs. Miniver"/>
        <s v="Down and Out in Beverly Hills"/>
        <s v="Capture the Flag"/>
        <s v="Geronimo: An American Legend"/>
        <s v="Veronika Decides to Die"/>
        <s v="The Lure"/>
        <s v="Kontroll"/>
        <s v="Gimme Shelter"/>
        <s v="Human Nature"/>
        <s v="Jab Tak Hai Jaan"/>
        <s v="Code Name: The Cleaner"/>
        <s v="The Bride Wore Black"/>
        <s v="The Quiet"/>
        <s v="Godzilla 2000: Millennium"/>
        <s v="The Good Doctor"/>
        <s v="Battle of the Bulge"/>
        <s v="Bronco Billy"/>
        <s v="20 Feet from Stardom"/>
        <s v="The Secrets We Keep"/>
        <s v="Bad Moon"/>
        <s v="The Flock"/>
        <s v="Coal Miner's Daughter"/>
        <s v="The Last Dragon"/>
        <s v="African Cats"/>
        <s v="Dance Flick"/>
        <s v="Head Over Heels"/>
        <s v="Bulworth"/>
        <s v="Mystery, Alaska"/>
        <s v="The End of the Affair"/>
        <s v="Bhaag Milkha Bhaag"/>
        <s v="Pina"/>
        <s v="On the Town"/>
        <s v="Smoke &amp; Mirrors"/>
        <s v="Delicious"/>
        <s v="House II: The Second Story"/>
        <s v="Reno 911!: Miami"/>
        <s v="Ring 0"/>
        <s v="Box Office 3D - Il film dei film"/>
        <s v="The Wiz"/>
        <s v="Soapdish"/>
        <s v="The Return of Swamp Thing"/>
        <s v="Game Therapy"/>
        <s v="Latter Days"/>
        <s v="American Outlaws"/>
        <s v="Paris Can Wait"/>
        <s v="The Great Gilly Hopkins"/>
        <s v="Hush... Hush, Sweet Charlotte"/>
        <s v="Brainstorm"/>
        <s v="The Heiress"/>
        <s v="The Sand Pebbles"/>
        <s v="Ca$h"/>
        <s v="The Abandoned"/>
        <s v="Flirting with Disaster"/>
        <s v="Jodhaa Akbar"/>
        <s v="Factory Girl"/>
        <s v="Haunted Mansion"/>
        <s v="Godzilla Raids Again"/>
        <s v="Dracula: Prince of Darkness"/>
        <s v="BloodRayne 2: Deliverance"/>
        <s v="Gentleman's Agreement"/>
        <s v="Ava"/>
        <s v="Divorce Club"/>
        <s v="Running with Scissors"/>
        <s v="The Eight Hundred"/>
        <s v="Katyn"/>
        <s v="Legacy of Lies"/>
        <s v="Simon Birch"/>
        <s v="Seberg"/>
        <s v="She's the One"/>
        <s v="Breathless"/>
        <s v="A.R.O.G"/>
        <s v="Graveyard Shift"/>
        <s v="Paint Your Wagon"/>
        <s v="Rendel"/>
        <s v="Used Cars"/>
        <s v="Simply Irresistible"/>
        <s v="Battle in Seattle"/>
        <s v="10"/>
        <s v="The Paradine Case"/>
        <s v="The Bad and the Beautiful"/>
        <s v="The Man Who Cried"/>
        <s v="Divine Secrets of the Ya-Ya Sisterhood"/>
        <s v="Song One"/>
        <s v="The Contender"/>
        <s v="A Mighty Wind"/>
        <s v="Just Getting Started"/>
        <s v="Amelia"/>
        <s v="Invaders from Mars"/>
        <s v="Motel Hell"/>
        <s v="The Doom Generation"/>
        <s v="Alatriste"/>
        <s v="Miracle Mile"/>
        <s v="Godzilla, King of the Monsters!"/>
        <s v="Dhoom 2"/>
        <s v="Runaway"/>
        <s v="Next of Kin"/>
        <s v="The Keep"/>
        <s v="Ghoulies"/>
        <s v="Eight Men Out"/>
        <s v="The Greatest Show on Earth"/>
        <s v="Turning Tide"/>
        <s v="The Night Flier"/>
        <s v="War and Peace"/>
        <s v="The Adventurer: The Curse of the Midas Box"/>
        <s v="Wuthering Heights"/>
        <s v="The Long Riders"/>
        <s v="Children of the Corn II: The Final Sacrifice"/>
        <s v="Smilla's Sense of Snow"/>
        <s v="The Spiral Staircase"/>
        <s v="Madeline"/>
        <s v="Wake of Death"/>
        <s v="The D Train"/>
        <s v="Lay the Favorite"/>
        <s v="The Cowboys"/>
        <s v="Because of Winn-Dixie"/>
        <s v="Louis C.K.: Live at the Beacon Theater"/>
        <s v="Mo' Better Blues"/>
        <s v="Sorority Boys"/>
        <s v="The Other Man"/>
        <s v="House Party"/>
        <s v="Stop Making Sense"/>
        <s v="Porky's Revenge"/>
        <s v="Turbulence"/>
        <s v="Dear Zindagi"/>
        <s v="Coffy"/>
        <s v="Neerja"/>
        <s v="Butterfly"/>
        <s v="Action Jackson"/>
        <s v="King Kong vs. Godzilla"/>
        <s v="The Two Jakes"/>
        <s v="For Richer or Poorer"/>
        <s v="Pound of Flesh"/>
        <s v="The Stronghold"/>
        <s v="Guys and Dolls"/>
        <s v="The Wedding Banquet"/>
        <s v="The Robe"/>
        <s v="The Musketeer"/>
        <s v="Gossip"/>
        <s v="Cherry 2000"/>
        <s v="Life in a Day"/>
        <s v="Haider"/>
        <s v="Rapid Fire"/>
        <s v="VFW"/>
        <s v="Who's That Girl"/>
        <s v="Mojin: The Lost Legend"/>
        <s v="The Lair of the White Worm"/>
        <s v="Youth Without Youth"/>
        <s v="Godzilla vs. Destoroyah"/>
        <s v="Moonlight Mile"/>
        <s v="Winx Club: The Secret of the Lost Kingdom"/>
        <s v="Strange Wilderness"/>
        <s v="Yentl"/>
        <s v="Occupation: Rainfall"/>
        <s v="Moscow Does Not Believe in Tears"/>
        <s v="Don 2"/>
        <s v="Office Uprising"/>
        <s v="Till"/>
        <s v="Slums of Beverly Hills"/>
        <s v="Abigail"/>
        <s v="Switchback"/>
        <s v="Lou!"/>
        <s v="The Preacher's Wife"/>
        <s v="Heal the Living"/>
        <s v="The Card Player"/>
        <s v="EXIT"/>
        <s v="A Better Life"/>
        <s v="Away from Her"/>
        <s v="The Brown Bunny"/>
        <s v="The Class"/>
        <s v="This Island Earth"/>
        <s v="The Deep"/>
        <s v="Every Thing Will Be Fine"/>
        <s v="Bus Stop"/>
        <s v="The Man with the Golden Arm"/>
        <s v="Godzilla, Mothra and King Ghidorah: Giant Monsters All-Out Attack"/>
        <s v="Valley Girl"/>
        <s v="Swing Time"/>
        <s v="The Draughtsman's Contract"/>
        <s v="Pink Cadillac"/>
        <s v="...And God Created Woman"/>
        <s v="The Bridge"/>
        <s v="The Informers"/>
        <s v="Big Night"/>
        <s v="City of Life and Death"/>
        <s v="Taxi to the Dark Side"/>
        <s v="Lucas"/>
        <s v="Sultan"/>
        <s v="Son of the Pink Panther"/>
        <s v="Kissing Jessica Stein"/>
        <s v="Ragnarok"/>
        <s v="Maigret"/>
        <s v="Born Into Brothels: Calcutta's Red Light Kids"/>
        <s v="Foul Play"/>
        <s v="Doctor Who"/>
        <s v="Huevos: Little Rooster's Egg-Cellent Adventure"/>
        <s v="Fled"/>
        <s v="The Out-of-Towners"/>
        <s v="Blue Story"/>
        <s v="Music of the Heart"/>
        <s v="Dark Tide"/>
        <s v="My Life"/>
        <s v="Tape"/>
        <s v="Wolf Warrior"/>
        <s v="The Associate"/>
        <s v="Billy Bathgate"/>
        <s v="I Love Trouble"/>
        <s v="Animal Factory"/>
        <s v="Written on the Wind"/>
        <s v="Infinite Storm"/>
        <s v="Talk Radio"/>
        <s v="Zola"/>
        <s v="Class of 1999"/>
        <s v="Mondays in the Sun"/>
        <s v="The Toy"/>
        <s v="Down in the Valley"/>
        <s v="Never Grow Old"/>
        <s v="Space Battleship Yamato"/>
        <s v="The Dancer"/>
        <s v="The Samaritan"/>
        <s v="Wolfen"/>
        <s v="Legal Eagles"/>
        <s v="Canadian Bacon"/>
        <s v="Mr. Stein Goes Online"/>
        <s v="East Is East"/>
        <s v="Pink"/>
        <s v="About Last Night..."/>
        <s v="Playing by Heart"/>
        <s v="Lord, Give Me Patience"/>
        <s v="Cactus Flower"/>
        <s v="ChÃ©ri"/>
        <s v="The Photograph"/>
        <s v="The Band Wagon"/>
        <s v="Alex &amp; Emma"/>
        <s v="Boys on the Side"/>
        <s v="Godzilla vs. Biollante"/>
        <s v="Kung Fu Dunk"/>
        <s v="The Burning Sea"/>
        <s v="The Hoax"/>
        <s v="King Kong Lives"/>
        <s v="The Door in the Floor"/>
        <s v="Brian Banks"/>
        <s v="Samson and Delilah"/>
        <s v="Bon Cop Bad Cop"/>
        <s v="Shampoo"/>
        <s v="Enthiran"/>
        <s v="I Saw the Light"/>
        <s v="Madea's Family Reunion"/>
        <s v="Mr. Destiny"/>
        <s v="Fireflies in the Garden"/>
        <s v="Knight Moves"/>
        <s v="Jumping the Broom"/>
        <s v="Don't Look Back"/>
        <s v="Pad Man"/>
        <s v="A Stroke of Luck"/>
        <s v="Snow Day"/>
        <s v="Evil Angels"/>
        <s v="The Adventures of Ford Fairlane"/>
        <s v="Biloxi Blues"/>
        <s v="Hombre"/>
        <s v="Chestnut: Hero of Central Park"/>
        <s v="Ridicule"/>
        <s v="The Sapphires"/>
        <s v="Manglehorn"/>
        <s v="4.3.2.1"/>
        <s v="Ready to Wear"/>
        <s v="Outside the Law"/>
        <s v="Samaritan Girl"/>
        <s v="Dutch"/>
        <s v="The Jazz Singer"/>
        <s v="One-Eyed Jacks"/>
        <s v="Love Again"/>
        <s v="Bottle Shock"/>
        <s v="Cry Freedom"/>
        <s v="Sergeant York"/>
        <s v="Summer Storm"/>
        <s v="Monster High: The Movie"/>
        <s v="Machuca"/>
        <s v="Operation Chromite"/>
        <s v="Black Snow"/>
        <s v="Kabhi Alvida Naa Kehna"/>
        <s v="Let the Sunshine In"/>
        <s v="Troll"/>
        <s v="She's Having a Baby"/>
        <s v="The Cassandra Crossing"/>
        <s v="December Boys"/>
        <s v="Turn Me On, Dammit!"/>
        <s v="Baggage Claim"/>
        <s v="Secret Sunshine"/>
        <s v="BlackBerry"/>
        <s v="Fresh"/>
        <s v="The Ballad of Cable Hogue"/>
        <s v="Infamous"/>
        <s v="The Pirates"/>
        <s v="The House on Sorority Row"/>
        <s v="The Opposite of Sex"/>
        <s v="The History Boys"/>
        <s v="Tom Jones"/>
        <s v="Southside with You"/>
        <s v="The Berlin File"/>
        <s v="Black Lightning"/>
        <s v="Me and Orson Welles"/>
        <s v="Godzilla Against MechaGodzilla"/>
        <s v="Little Monsters"/>
        <s v="The Adventures of Milo and Otis"/>
        <s v="Sky Fighters"/>
        <s v="Radio Flyer"/>
        <s v="Love, Wedding, Marriage"/>
        <s v="Clerks III"/>
        <s v="Fanaa"/>
        <s v="Lage Raho Munna Bhai"/>
        <s v="Joe Somebody"/>
        <s v="Battle in Heaven"/>
        <s v="Iceman"/>
        <s v="Eyes of Laura Mars"/>
        <s v="The Ten"/>
        <s v="Gung Ho"/>
        <s v="Absence of Malice"/>
        <s v="10 to Midnight"/>
        <s v="The Return of Godzilla"/>
        <s v="The Debt Collector"/>
        <s v="Dance with the Devil"/>
        <s v="Mommie Dearest"/>
        <s v="Stung"/>
        <s v="Iris"/>
        <s v="Long Live Freedom"/>
        <s v="Paparazzi"/>
        <s v="Airlift"/>
        <s v="Another Gay Movie"/>
        <s v="Atlas Shrugged: Part I"/>
        <s v="King of Kings"/>
        <s v="5 Days of War"/>
        <s v="Toilet: A Love Story"/>
        <s v="The Chumscrubber"/>
        <s v="Where Do We Go Now?"/>
        <s v="Man-Thing"/>
        <s v="It Came from Outer Space"/>
        <s v="Bigfoot Family"/>
        <s v="Ghosts of the Abyss"/>
        <s v="Uncommon Valor"/>
        <s v="The Nutcracker: The Untold Story"/>
        <s v="Hard Times"/>
        <s v="Eega"/>
        <s v="Torrente 5"/>
        <s v="I Think I Love My Wife"/>
        <s v="Summer Catch"/>
        <s v="Slackers"/>
        <s v="Bats"/>
        <s v="Mississippi Mermaid"/>
        <s v="Heartburn"/>
        <s v="Operation Avalanche"/>
        <s v="David Lynch: The Art Life"/>
        <s v="Teen Wolf Too"/>
        <s v="The Pick-up Artist"/>
        <s v="Fly Me to the Moon"/>
        <s v="Astro Kid"/>
        <s v="Dirty Girl"/>
        <s v="Arif V 216"/>
        <s v="Udaan"/>
        <s v="Carlos"/>
        <s v="Mr. Nanny"/>
        <s v="A Dirty Carnival"/>
        <s v="The Castle"/>
        <s v="The Twin"/>
        <s v="Sinbad and the Eye of the Tiger"/>
        <s v="Unknown Soldier"/>
        <s v="Savage Grace"/>
        <s v="Godzilla vs. King Ghidorah"/>
        <s v="Godzilla vs. Hedorah"/>
        <s v="The Next Best Thing"/>
        <s v="Night Shift"/>
        <s v="Narrow Margin"/>
        <s v="Veteran"/>
        <s v="Special 26"/>
        <s v="Welcome to Dongmakgol"/>
        <s v="Drishyam"/>
        <s v="The Fall of the Roman Empire"/>
        <s v="For Whom the Bell Tolls"/>
        <s v="Desperate Hours"/>
        <s v="An Ideal Husband"/>
        <s v="Exodus"/>
        <s v="Only the Strong"/>
        <s v="Jane Austen's Mafia!"/>
        <s v="Piku"/>
        <s v="Made"/>
        <s v="Dhoom"/>
        <s v="Godzilla vs. Megalon"/>
        <s v="Ride with the Devil"/>
        <s v="Twist"/>
        <s v="Johnson Family Vacation"/>
        <s v="Riding the Bullet"/>
        <s v="Animal Crackers"/>
        <s v="The Last Days of Disco"/>
        <s v="Godzilla vs. Mechagodzilla II"/>
        <s v="Auto Focus"/>
        <s v="Beyond the Valley of the Dolls"/>
        <s v="Cats Don't Dance"/>
        <s v="Howl"/>
        <s v="Chisum"/>
        <s v="Wizards"/>
        <s v="Kidulthood"/>
        <s v="Before and After"/>
        <s v="The Paper"/>
        <s v="How to Make an American Quilt"/>
        <s v="Dead Heat"/>
        <s v="Woodlawn"/>
        <s v="Godzilla vs. SpaceGodzilla"/>
        <s v="The Bow"/>
        <s v="Last Stop 174"/>
        <s v="The Ardennes"/>
        <s v="Madea's Witness Protection"/>
        <s v="Who Killed the Electric Car?"/>
        <s v="Pollyanna"/>
        <s v="Johnny Dangerously"/>
        <s v="The Adventures of Huck Finn"/>
        <s v="Hoodlum"/>
        <s v="Conquest 1453"/>
        <s v="In Dreams"/>
        <s v="Hamlet 2"/>
        <s v="SpaceCamp"/>
        <s v="Surviving the Game"/>
        <s v="The Last Wave"/>
        <s v="A Quiet Passion"/>
        <s v="Navy Seals vs. Zombies"/>
        <s v="Kickboxer 2: The Road Back"/>
        <s v="Alienoid"/>
        <s v="Battle Beyond the Stars"/>
        <s v="Winter in Wartime"/>
        <s v="The Beast from 20,000 Fathoms"/>
        <s v="Waterloo"/>
        <s v="Rockstar"/>
        <s v="Winged Migration"/>
        <s v="Perfect"/>
        <s v="Journey to the Christmas Star"/>
        <s v="Paradise: Love"/>
        <s v="YahÅŸi BatÄ±"/>
        <s v="Witchboard"/>
        <s v="It's All Gone Pete Tong"/>
        <s v="Blink"/>
        <s v="Greed"/>
        <s v="The Echo"/>
        <s v="Furie"/>
        <s v="Shattered"/>
        <s v="I'm Gonna Git You Sucka"/>
        <s v="Best Man Down"/>
        <s v="71: Into the Fire"/>
        <s v="Party Monster"/>
        <s v="Sanju"/>
        <s v="The Ballad of Lefty Brown"/>
        <s v="Another Egg and Chicken Movie"/>
        <s v="Mortal Thoughts"/>
        <s v="Almost Heroes"/>
        <s v="The Death of Mr. Lazarescu"/>
        <s v="House of Voices"/>
        <s v="Noises Off..."/>
        <s v="Stone Cold"/>
        <s v="Cool as Ice"/>
        <s v="The Ice Pirates"/>
        <s v="Here on Earth"/>
        <s v="Finding Your Feet"/>
        <s v="Someone to Watch Over Me"/>
        <s v="The Greatest Story Ever Told"/>
        <s v="The Visitor from the Future"/>
        <s v="Ek Tha Tiger"/>
        <s v="Bucky Larson: Born to Be a Star"/>
        <s v="The Other End of the Line"/>
        <s v="Do You Do You Saint-Tropez"/>
        <s v="Gods and Generals"/>
        <s v="Dany"/>
        <s v="Blood Feast"/>
        <s v="Grand Prix"/>
        <s v="Cairo Conspiracy"/>
        <s v="Mobsters"/>
        <s v="The Nun's Story"/>
        <s v="Return to Sender"/>
        <s v="Armed and Dangerous"/>
        <s v="The Mountain II"/>
        <s v="Delhi Belly"/>
        <s v="Gully Boy"/>
        <s v="Possession"/>
        <s v="Zero Effect"/>
        <s v="Soul Survivors"/>
        <s v="3 Godfathers"/>
        <s v="Kama Sutra: A Tale of Love"/>
        <s v="When Worlds Collide"/>
        <s v="Something Wicked This Way Comes"/>
        <s v="42nd Street"/>
        <s v="Rudolph the Red-Nosed Reindeer: The Movie"/>
        <s v="Out Cold"/>
        <s v="Snow Cake"/>
        <s v="Mr. 3000"/>
        <s v="Nothing Left to Fear"/>
        <s v="Nine Days"/>
        <s v="A Company Man"/>
        <s v="Ernest Saves Christmas"/>
        <s v="The Concorde... Airport '79"/>
        <s v="Stuck"/>
        <s v="The Meteor Man"/>
        <s v="The Dawns Here Are Quiet"/>
        <s v="A Soldier's Story"/>
        <s v="Razorback"/>
        <s v="Tetro"/>
        <s v="Antibodies"/>
        <s v="Shanghai"/>
        <s v="City Heat"/>
        <s v="The Newton Boys"/>
        <s v="Hansel &amp; Gretel"/>
        <s v="Lost Souls"/>
        <s v="Class"/>
        <s v="Film Stars Don't Die in Liverpool"/>
        <s v="Norma Rae"/>
        <s v="Suburban Commando"/>
        <s v="Home of the Brave"/>
        <s v="Spanish Movie"/>
        <s v="Elles"/>
        <s v="A Countess from Hong Kong"/>
        <s v="Toro"/>
        <s v="Hanging Up"/>
        <s v="The Swarm"/>
        <s v="Eddie"/>
        <s v="Redacted"/>
        <s v="Mutant Action"/>
        <s v="Curse of the Pink Panther"/>
        <s v="Foolproof"/>
        <s v="A Simple Wish"/>
        <s v="Dil Se.."/>
        <s v="Copying Beethoven"/>
        <s v="Jailhouse Rock"/>
        <s v="The Pirates: The Last Royal Treasure"/>
        <s v="Kolya"/>
        <s v="Tupac: Resurrection"/>
        <s v="People I Know"/>
        <s v="Romeo Is Bleeding"/>
        <s v="For Your Consideration"/>
        <s v="Godzilla vs. Megaguirus"/>
        <s v="Hurricane"/>
        <s v="Communion"/>
        <s v="The Road to Wellville"/>
        <s v="Harper"/>
        <s v="Stay Tuned"/>
        <s v="Pocketful of Miracles"/>
        <s v="Student of the Year"/>
        <s v="200 Cigarettes"/>
        <s v="The Snow Queen"/>
        <s v="Change of Plans"/>
        <s v="The Funeral"/>
        <s v="Men in Hope"/>
        <s v="Air Bud: Golden Receiver"/>
        <s v="No Mercy"/>
        <s v="The Green Berets"/>
        <s v="Welcome to Mooseport"/>
        <s v="Kapoor &amp; Sons"/>
        <s v="What Men Talk About"/>
        <s v="Ivanhoe"/>
        <s v="Never Talk to Strangers"/>
        <s v="Fire"/>
        <s v="Bareilly Ki Barfi"/>
        <s v="Corky Romano"/>
        <s v="Hallam Foe"/>
        <s v="Beyond the Sea"/>
        <s v="Happy Christmas"/>
        <s v="All About the Benjamins"/>
        <s v="The Fourth Protocol"/>
        <s v="The Weight of Water"/>
        <s v="Say It Isn't So"/>
        <s v="Godzilla 1985"/>
        <s v="Young Adam"/>
        <s v="The Countess"/>
        <s v="The Air Up There"/>
        <s v="Cookie's Fortune"/>
        <s v="Drowning Mona"/>
        <s v="Skinamarink"/>
        <s v="Hindi Medium"/>
        <s v="Taking Care of Business"/>
        <s v="Hell in the Pacific"/>
        <s v="Burnt by the Sun"/>
        <s v="FRED: The Movie"/>
        <s v="Those Magnificent Men in Their Flying Machines or How I Flew from London to Paris in 25 Hours 11 Minutes"/>
        <s v="Buona